" t="s">
        <v>13039</v>
      </c>
      <c r="E2253" s="3" t="s">
        <v>13040</v>
      </c>
    </row>
    <row r="2254" spans="1:5" x14ac:dyDescent="0.6">
      <c r="A2254">
        <v>31123</v>
      </c>
      <c r="B2254" s="2" t="s">
        <v>13044</v>
      </c>
      <c r="C2254">
        <v>2010</v>
      </c>
      <c r="D2254" s="2" t="s">
        <v>941</v>
      </c>
      <c r="E2254" s="3" t="s">
        <v>33011</v>
      </c>
    </row>
    <row r="2255" spans="1:5" x14ac:dyDescent="0.6">
      <c r="A2255">
        <v>31183</v>
      </c>
      <c r="B2255" s="2" t="s">
        <v>13086</v>
      </c>
      <c r="C2255">
        <v>2010</v>
      </c>
      <c r="D2255" s="2" t="s">
        <v>2757</v>
      </c>
      <c r="E2255" s="3" t="s">
        <v>551</v>
      </c>
    </row>
    <row r="2256" spans="1:5" x14ac:dyDescent="0.6">
      <c r="A2256">
        <v>31192</v>
      </c>
      <c r="B2256" s="2" t="s">
        <v>13092</v>
      </c>
      <c r="C2256">
        <v>2009</v>
      </c>
      <c r="D2256" s="2" t="s">
        <v>13093</v>
      </c>
      <c r="E2256" s="3" t="s">
        <v>13094</v>
      </c>
    </row>
    <row r="2257" spans="1:5" x14ac:dyDescent="0.6">
      <c r="A2257">
        <v>31295</v>
      </c>
      <c r="B2257" s="2" t="s">
        <v>21759</v>
      </c>
      <c r="C2257">
        <v>2010</v>
      </c>
      <c r="D2257" s="2" t="s">
        <v>21567</v>
      </c>
      <c r="E2257" s="3" t="s">
        <v>19163</v>
      </c>
    </row>
    <row r="2258" spans="1:5" x14ac:dyDescent="0.6">
      <c r="A2258">
        <v>31296</v>
      </c>
      <c r="B2258" s="2" t="s">
        <v>21760</v>
      </c>
      <c r="C2258">
        <v>2010</v>
      </c>
      <c r="D2258" s="2" t="s">
        <v>21567</v>
      </c>
      <c r="E2258" s="3" t="s">
        <v>19200</v>
      </c>
    </row>
    <row r="2259" spans="1:5" x14ac:dyDescent="0.6">
      <c r="A2259">
        <v>31297</v>
      </c>
      <c r="B2259" s="2" t="s">
        <v>21761</v>
      </c>
      <c r="C2259">
        <v>2010</v>
      </c>
      <c r="D2259" s="2" t="s">
        <v>21762</v>
      </c>
      <c r="E2259" s="3" t="s">
        <v>5981</v>
      </c>
    </row>
    <row r="2260" spans="1:5" x14ac:dyDescent="0.6">
      <c r="A2260">
        <v>31298</v>
      </c>
      <c r="B2260" s="2" t="s">
        <v>21763</v>
      </c>
      <c r="C2260">
        <v>2010</v>
      </c>
      <c r="D2260" s="2" t="s">
        <v>21567</v>
      </c>
      <c r="E2260" s="3" t="s">
        <v>20860</v>
      </c>
    </row>
    <row r="2261" spans="1:5" x14ac:dyDescent="0.6">
      <c r="A2261">
        <v>31299</v>
      </c>
      <c r="B2261" s="2" t="s">
        <v>21764</v>
      </c>
      <c r="C2261">
        <v>2010</v>
      </c>
      <c r="D2261" s="2" t="s">
        <v>21567</v>
      </c>
      <c r="E2261" s="3" t="s">
        <v>20482</v>
      </c>
    </row>
    <row r="2262" spans="1:5" x14ac:dyDescent="0.6">
      <c r="A2262">
        <v>31300</v>
      </c>
      <c r="B2262" s="2" t="s">
        <v>21765</v>
      </c>
      <c r="C2262">
        <v>2010</v>
      </c>
      <c r="D2262" s="2" t="s">
        <v>578</v>
      </c>
      <c r="E2262" s="3" t="s">
        <v>1082</v>
      </c>
    </row>
    <row r="2263" spans="1:5" x14ac:dyDescent="0.6">
      <c r="A2263">
        <v>31301</v>
      </c>
      <c r="B2263" s="2" t="s">
        <v>21766</v>
      </c>
      <c r="C2263">
        <v>2010</v>
      </c>
      <c r="D2263" s="2" t="s">
        <v>21567</v>
      </c>
      <c r="E2263" s="3" t="s">
        <v>20413</v>
      </c>
    </row>
    <row r="2264" spans="1:5" x14ac:dyDescent="0.6">
      <c r="A2264">
        <v>31334</v>
      </c>
      <c r="B2264" s="2" t="s">
        <v>21767</v>
      </c>
      <c r="C2264">
        <v>2010</v>
      </c>
      <c r="D2264" s="2" t="s">
        <v>2918</v>
      </c>
      <c r="E2264" s="3" t="s">
        <v>2919</v>
      </c>
    </row>
    <row r="2265" spans="1:5" x14ac:dyDescent="0.6">
      <c r="A2265">
        <v>31408</v>
      </c>
      <c r="B2265" s="2" t="s">
        <v>21768</v>
      </c>
      <c r="C2265">
        <v>2010</v>
      </c>
      <c r="D2265" s="2" t="s">
        <v>21562</v>
      </c>
      <c r="E2265" s="3" t="s">
        <v>20704</v>
      </c>
    </row>
    <row r="2266" spans="1:5" x14ac:dyDescent="0.6">
      <c r="A2266">
        <v>31439</v>
      </c>
      <c r="B2266" s="2" t="s">
        <v>21769</v>
      </c>
      <c r="C2266">
        <v>2010</v>
      </c>
      <c r="D2266" s="2" t="s">
        <v>6</v>
      </c>
      <c r="E2266" s="3" t="s">
        <v>33331</v>
      </c>
    </row>
    <row r="2267" spans="1:5" x14ac:dyDescent="0.6">
      <c r="A2267">
        <v>31493</v>
      </c>
      <c r="B2267" s="2" t="s">
        <v>21770</v>
      </c>
      <c r="C2267">
        <v>2010</v>
      </c>
      <c r="D2267" s="2" t="s">
        <v>21567</v>
      </c>
      <c r="E2267" s="3" t="s">
        <v>20548</v>
      </c>
    </row>
    <row r="2268" spans="1:5" x14ac:dyDescent="0.6">
      <c r="A2268">
        <v>31551</v>
      </c>
      <c r="B2268" s="2" t="s">
        <v>21771</v>
      </c>
      <c r="C2268">
        <v>2011</v>
      </c>
      <c r="D2268" s="2" t="s">
        <v>550</v>
      </c>
      <c r="E2268" s="3" t="s">
        <v>551</v>
      </c>
    </row>
    <row r="2269" spans="1:5" x14ac:dyDescent="0.6">
      <c r="A2269">
        <v>31552</v>
      </c>
      <c r="B2269" s="2" t="s">
        <v>21772</v>
      </c>
      <c r="C2269">
        <v>2010</v>
      </c>
      <c r="D2269" s="2" t="s">
        <v>2458</v>
      </c>
      <c r="E2269" s="3" t="s">
        <v>20543</v>
      </c>
    </row>
    <row r="2270" spans="1:5" x14ac:dyDescent="0.6">
      <c r="A2270">
        <v>31553</v>
      </c>
      <c r="B2270" s="2" t="s">
        <v>21773</v>
      </c>
      <c r="C2270">
        <v>2011</v>
      </c>
      <c r="D2270" s="2" t="s">
        <v>19750</v>
      </c>
      <c r="E2270" s="3" t="s">
        <v>19992</v>
      </c>
    </row>
    <row r="2271" spans="1:5" x14ac:dyDescent="0.6">
      <c r="A2271">
        <v>31554</v>
      </c>
      <c r="B2271" s="2" t="s">
        <v>21774</v>
      </c>
      <c r="C2271">
        <v>2011</v>
      </c>
      <c r="D2271" s="2" t="s">
        <v>590</v>
      </c>
      <c r="E2271" s="3" t="s">
        <v>33834</v>
      </c>
    </row>
    <row r="2272" spans="1:5" x14ac:dyDescent="0.6">
      <c r="A2272">
        <v>31581</v>
      </c>
      <c r="B2272" s="2" t="s">
        <v>21775</v>
      </c>
      <c r="C2272">
        <v>2010</v>
      </c>
      <c r="D2272" s="2" t="s">
        <v>21259</v>
      </c>
      <c r="E2272" s="3" t="s">
        <v>19310</v>
      </c>
    </row>
    <row r="2273" spans="1:5" x14ac:dyDescent="0.6">
      <c r="A2273">
        <v>31582</v>
      </c>
      <c r="B2273" s="2" t="s">
        <v>21776</v>
      </c>
      <c r="C2273">
        <v>2010</v>
      </c>
      <c r="D2273" s="2" t="s">
        <v>21259</v>
      </c>
      <c r="E2273" s="3" t="s">
        <v>19329</v>
      </c>
    </row>
    <row r="2274" spans="1:5" x14ac:dyDescent="0.6">
      <c r="A2274">
        <v>31635</v>
      </c>
      <c r="B2274" s="2" t="s">
        <v>2831</v>
      </c>
      <c r="C2274">
        <v>2009</v>
      </c>
      <c r="D2274" s="2" t="s">
        <v>2832</v>
      </c>
      <c r="E2274" s="3" t="s">
        <v>32369</v>
      </c>
    </row>
    <row r="2275" spans="1:5" x14ac:dyDescent="0.6">
      <c r="A2275">
        <v>31644</v>
      </c>
      <c r="B2275" s="2" t="s">
        <v>21777</v>
      </c>
      <c r="C2275">
        <v>2011</v>
      </c>
      <c r="D2275" s="2" t="s">
        <v>578</v>
      </c>
      <c r="E2275" s="3" t="s">
        <v>5981</v>
      </c>
    </row>
    <row r="2276" spans="1:5" x14ac:dyDescent="0.6">
      <c r="A2276">
        <v>31645</v>
      </c>
      <c r="B2276" s="2" t="s">
        <v>21778</v>
      </c>
      <c r="C2276">
        <v>2011</v>
      </c>
      <c r="D2276" s="2" t="s">
        <v>21567</v>
      </c>
      <c r="E2276" s="3" t="s">
        <v>19163</v>
      </c>
    </row>
    <row r="2277" spans="1:5" x14ac:dyDescent="0.6">
      <c r="A2277">
        <v>31646</v>
      </c>
      <c r="B2277" s="2" t="s">
        <v>21779</v>
      </c>
      <c r="C2277">
        <v>2011</v>
      </c>
      <c r="D2277" s="2" t="s">
        <v>21567</v>
      </c>
      <c r="E2277" s="3" t="s">
        <v>19200</v>
      </c>
    </row>
    <row r="2278" spans="1:5" x14ac:dyDescent="0.6">
      <c r="A2278">
        <v>31716</v>
      </c>
      <c r="B2278" s="2" t="s">
        <v>21780</v>
      </c>
      <c r="C2278">
        <v>2011</v>
      </c>
      <c r="D2278" s="2" t="s">
        <v>21567</v>
      </c>
      <c r="E2278" s="3" t="s">
        <v>20482</v>
      </c>
    </row>
    <row r="2279" spans="1:5" x14ac:dyDescent="0.6">
      <c r="A2279">
        <v>31717</v>
      </c>
      <c r="B2279" s="2" t="s">
        <v>21781</v>
      </c>
      <c r="C2279">
        <v>2011</v>
      </c>
      <c r="D2279" s="2" t="s">
        <v>21567</v>
      </c>
      <c r="E2279" s="3" t="s">
        <v>19310</v>
      </c>
    </row>
    <row r="2280" spans="1:5" x14ac:dyDescent="0.6">
      <c r="A2280">
        <v>31718</v>
      </c>
      <c r="B2280" s="2" t="s">
        <v>21782</v>
      </c>
      <c r="C2280">
        <v>2011</v>
      </c>
      <c r="D2280" s="2" t="s">
        <v>578</v>
      </c>
      <c r="E2280" s="3" t="s">
        <v>1082</v>
      </c>
    </row>
    <row r="2281" spans="1:5" x14ac:dyDescent="0.6">
      <c r="A2281">
        <v>31747</v>
      </c>
      <c r="B2281" s="2" t="s">
        <v>21783</v>
      </c>
      <c r="C2281">
        <v>2011</v>
      </c>
      <c r="D2281" s="2" t="s">
        <v>19610</v>
      </c>
      <c r="E2281" s="3" t="s">
        <v>13094</v>
      </c>
    </row>
    <row r="2282" spans="1:5" x14ac:dyDescent="0.6">
      <c r="A2282">
        <v>31749</v>
      </c>
      <c r="B2282" s="2" t="s">
        <v>21784</v>
      </c>
      <c r="C2282">
        <v>2011</v>
      </c>
      <c r="D2282" s="2" t="s">
        <v>21567</v>
      </c>
      <c r="E2282" s="3" t="s">
        <v>19329</v>
      </c>
    </row>
    <row r="2283" spans="1:5" x14ac:dyDescent="0.6">
      <c r="A2283">
        <v>31751</v>
      </c>
      <c r="B2283" s="2" t="s">
        <v>21785</v>
      </c>
      <c r="C2283">
        <v>2011</v>
      </c>
      <c r="D2283" s="2" t="s">
        <v>21567</v>
      </c>
      <c r="E2283" s="3" t="s">
        <v>20860</v>
      </c>
    </row>
    <row r="2284" spans="1:5" x14ac:dyDescent="0.6">
      <c r="A2284">
        <v>31755</v>
      </c>
      <c r="B2284" s="2" t="s">
        <v>13126</v>
      </c>
      <c r="C2284">
        <v>2011</v>
      </c>
      <c r="D2284" s="2" t="s">
        <v>13127</v>
      </c>
      <c r="E2284" s="3" t="s">
        <v>13128</v>
      </c>
    </row>
    <row r="2285" spans="1:5" x14ac:dyDescent="0.6">
      <c r="A2285">
        <v>31808</v>
      </c>
      <c r="B2285" s="2" t="s">
        <v>21786</v>
      </c>
      <c r="C2285">
        <v>2011</v>
      </c>
      <c r="D2285" s="2" t="s">
        <v>1534</v>
      </c>
      <c r="E2285" s="3" t="s">
        <v>21615</v>
      </c>
    </row>
    <row r="2286" spans="1:5" x14ac:dyDescent="0.6">
      <c r="A2286">
        <v>31823</v>
      </c>
      <c r="B2286" s="2" t="s">
        <v>21787</v>
      </c>
      <c r="C2286">
        <v>2012</v>
      </c>
      <c r="D2286" s="2" t="s">
        <v>21567</v>
      </c>
      <c r="E2286" s="3" t="s">
        <v>20413</v>
      </c>
    </row>
    <row r="2287" spans="1:5" x14ac:dyDescent="0.6">
      <c r="A2287">
        <v>31841</v>
      </c>
      <c r="B2287" s="2" t="s">
        <v>21788</v>
      </c>
      <c r="C2287">
        <v>2009</v>
      </c>
      <c r="D2287" s="2" t="s">
        <v>578</v>
      </c>
      <c r="E2287" s="3" t="s">
        <v>20548</v>
      </c>
    </row>
    <row r="2288" spans="1:5" x14ac:dyDescent="0.6">
      <c r="A2288">
        <v>31860</v>
      </c>
      <c r="B2288" s="2" t="s">
        <v>21789</v>
      </c>
      <c r="C2288">
        <v>2011</v>
      </c>
      <c r="D2288" s="2" t="s">
        <v>590</v>
      </c>
      <c r="E2288" s="3" t="s">
        <v>33835</v>
      </c>
    </row>
    <row r="2289" spans="1:5" x14ac:dyDescent="0.6">
      <c r="A2289">
        <v>31930</v>
      </c>
      <c r="B2289" s="2" t="s">
        <v>21790</v>
      </c>
      <c r="C2289">
        <v>2012</v>
      </c>
      <c r="D2289" s="2" t="s">
        <v>21699</v>
      </c>
      <c r="E2289" s="3" t="s">
        <v>21595</v>
      </c>
    </row>
    <row r="2290" spans="1:5" x14ac:dyDescent="0.6">
      <c r="A2290" s="63">
        <v>31933</v>
      </c>
      <c r="B2290" s="2" t="s">
        <v>21791</v>
      </c>
      <c r="C2290">
        <v>2012</v>
      </c>
      <c r="D2290" s="2" t="s">
        <v>13039</v>
      </c>
      <c r="E2290" s="3" t="s">
        <v>13040</v>
      </c>
    </row>
    <row r="2291" spans="1:5" x14ac:dyDescent="0.6">
      <c r="A2291">
        <v>32011</v>
      </c>
      <c r="B2291" s="2" t="s">
        <v>21792</v>
      </c>
      <c r="C2291">
        <v>2012</v>
      </c>
      <c r="D2291" s="2" t="s">
        <v>21567</v>
      </c>
      <c r="E2291" s="3" t="s">
        <v>21793</v>
      </c>
    </row>
    <row r="2292" spans="1:5" x14ac:dyDescent="0.6">
      <c r="A2292">
        <v>32012</v>
      </c>
      <c r="B2292" s="2" t="s">
        <v>21794</v>
      </c>
      <c r="C2292">
        <v>2012</v>
      </c>
      <c r="D2292" s="2" t="s">
        <v>21567</v>
      </c>
      <c r="E2292" s="3" t="s">
        <v>21795</v>
      </c>
    </row>
    <row r="2293" spans="1:5" x14ac:dyDescent="0.6">
      <c r="A2293">
        <v>32013</v>
      </c>
      <c r="B2293" s="2" t="s">
        <v>21796</v>
      </c>
      <c r="C2293">
        <v>2012</v>
      </c>
      <c r="D2293" s="2" t="s">
        <v>21567</v>
      </c>
      <c r="E2293" s="3" t="s">
        <v>21797</v>
      </c>
    </row>
    <row r="2294" spans="1:5" x14ac:dyDescent="0.6">
      <c r="A2294">
        <v>32014</v>
      </c>
      <c r="B2294" s="2" t="s">
        <v>21798</v>
      </c>
      <c r="C2294">
        <v>2012</v>
      </c>
      <c r="D2294" s="2" t="s">
        <v>21567</v>
      </c>
      <c r="E2294" s="3" t="s">
        <v>21799</v>
      </c>
    </row>
    <row r="2295" spans="1:5" x14ac:dyDescent="0.6">
      <c r="A2295">
        <v>32015</v>
      </c>
      <c r="B2295" s="2" t="s">
        <v>21800</v>
      </c>
      <c r="C2295">
        <v>2012</v>
      </c>
      <c r="D2295" s="2" t="s">
        <v>21567</v>
      </c>
      <c r="E2295" s="3" t="s">
        <v>21801</v>
      </c>
    </row>
    <row r="2296" spans="1:5" x14ac:dyDescent="0.6">
      <c r="A2296">
        <v>32068</v>
      </c>
      <c r="B2296" s="2" t="s">
        <v>21802</v>
      </c>
      <c r="C2296">
        <v>2011</v>
      </c>
      <c r="D2296" s="2" t="s">
        <v>2918</v>
      </c>
      <c r="E2296" s="3" t="s">
        <v>2919</v>
      </c>
    </row>
    <row r="2297" spans="1:5" x14ac:dyDescent="0.6">
      <c r="A2297">
        <v>32087</v>
      </c>
      <c r="B2297" s="2" t="s">
        <v>21803</v>
      </c>
      <c r="C2297">
        <v>2012</v>
      </c>
      <c r="D2297" s="2" t="s">
        <v>2206</v>
      </c>
      <c r="E2297" s="3" t="s">
        <v>29369</v>
      </c>
    </row>
    <row r="2298" spans="1:5" x14ac:dyDescent="0.6">
      <c r="A2298">
        <v>32132</v>
      </c>
      <c r="B2298" s="2" t="s">
        <v>21804</v>
      </c>
      <c r="C2298">
        <v>2012</v>
      </c>
      <c r="D2298" s="2" t="s">
        <v>21567</v>
      </c>
      <c r="E2298" s="3" t="s">
        <v>21805</v>
      </c>
    </row>
    <row r="2299" spans="1:5" x14ac:dyDescent="0.6">
      <c r="A2299">
        <v>32133</v>
      </c>
      <c r="B2299" s="2" t="s">
        <v>21806</v>
      </c>
      <c r="C2299">
        <v>2012</v>
      </c>
      <c r="D2299" s="2" t="s">
        <v>21567</v>
      </c>
      <c r="E2299" s="3" t="s">
        <v>21807</v>
      </c>
    </row>
    <row r="2300" spans="1:5" x14ac:dyDescent="0.6">
      <c r="A2300">
        <v>32134</v>
      </c>
      <c r="B2300" s="2" t="s">
        <v>21808</v>
      </c>
      <c r="C2300">
        <v>2012</v>
      </c>
      <c r="D2300" s="2" t="s">
        <v>21567</v>
      </c>
      <c r="E2300" s="3" t="s">
        <v>21809</v>
      </c>
    </row>
    <row r="2301" spans="1:5" x14ac:dyDescent="0.6">
      <c r="A2301">
        <v>32135</v>
      </c>
      <c r="B2301" s="2" t="s">
        <v>21810</v>
      </c>
      <c r="C2301">
        <v>2012</v>
      </c>
      <c r="D2301" s="2" t="s">
        <v>21567</v>
      </c>
      <c r="E2301" s="3" t="s">
        <v>21811</v>
      </c>
    </row>
    <row r="2302" spans="1:5" x14ac:dyDescent="0.6">
      <c r="A2302">
        <v>32136</v>
      </c>
      <c r="B2302" s="2" t="s">
        <v>21812</v>
      </c>
      <c r="C2302">
        <v>2012</v>
      </c>
      <c r="D2302" s="2" t="s">
        <v>21567</v>
      </c>
      <c r="E2302" s="3" t="s">
        <v>21813</v>
      </c>
    </row>
    <row r="2303" spans="1:5" x14ac:dyDescent="0.6">
      <c r="A2303">
        <v>32137</v>
      </c>
      <c r="B2303" s="2" t="s">
        <v>21814</v>
      </c>
      <c r="C2303">
        <v>2012</v>
      </c>
      <c r="D2303" s="2" t="s">
        <v>21567</v>
      </c>
      <c r="E2303" s="3" t="s">
        <v>21815</v>
      </c>
    </row>
    <row r="2304" spans="1:5" x14ac:dyDescent="0.6">
      <c r="A2304">
        <v>32168</v>
      </c>
      <c r="B2304" s="2" t="s">
        <v>21816</v>
      </c>
      <c r="C2304">
        <v>2012</v>
      </c>
      <c r="D2304" s="2" t="s">
        <v>578</v>
      </c>
      <c r="E2304" s="3" t="s">
        <v>5981</v>
      </c>
    </row>
    <row r="2305" spans="1:5" x14ac:dyDescent="0.6">
      <c r="A2305">
        <v>32169</v>
      </c>
      <c r="B2305" s="2" t="s">
        <v>21817</v>
      </c>
      <c r="C2305">
        <v>2012</v>
      </c>
      <c r="D2305" s="2" t="s">
        <v>578</v>
      </c>
      <c r="E2305" s="3" t="s">
        <v>20704</v>
      </c>
    </row>
    <row r="2306" spans="1:5" x14ac:dyDescent="0.6">
      <c r="A2306">
        <v>32170</v>
      </c>
      <c r="B2306" s="2" t="s">
        <v>21818</v>
      </c>
      <c r="C2306">
        <v>2012</v>
      </c>
      <c r="D2306" s="2" t="s">
        <v>21567</v>
      </c>
      <c r="E2306" s="3" t="s">
        <v>19310</v>
      </c>
    </row>
    <row r="2307" spans="1:5" x14ac:dyDescent="0.6">
      <c r="A2307">
        <v>32171</v>
      </c>
      <c r="B2307" s="2" t="s">
        <v>21819</v>
      </c>
      <c r="C2307">
        <v>2012</v>
      </c>
      <c r="D2307" s="2" t="s">
        <v>21567</v>
      </c>
      <c r="E2307" s="3" t="s">
        <v>19163</v>
      </c>
    </row>
    <row r="2308" spans="1:5" x14ac:dyDescent="0.6">
      <c r="A2308">
        <v>32172</v>
      </c>
      <c r="B2308" s="2" t="s">
        <v>21820</v>
      </c>
      <c r="C2308">
        <v>2012</v>
      </c>
      <c r="D2308" s="2" t="s">
        <v>21567</v>
      </c>
      <c r="E2308" s="3" t="s">
        <v>19200</v>
      </c>
    </row>
    <row r="2309" spans="1:5" x14ac:dyDescent="0.6">
      <c r="A2309">
        <v>32173</v>
      </c>
      <c r="B2309" s="2" t="s">
        <v>21821</v>
      </c>
      <c r="C2309">
        <v>2012</v>
      </c>
      <c r="D2309" s="2" t="s">
        <v>21567</v>
      </c>
      <c r="E2309" s="3" t="s">
        <v>20548</v>
      </c>
    </row>
    <row r="2310" spans="1:5" x14ac:dyDescent="0.6">
      <c r="A2310">
        <v>32174</v>
      </c>
      <c r="B2310" s="2" t="s">
        <v>21822</v>
      </c>
      <c r="C2310">
        <v>2012</v>
      </c>
      <c r="D2310" s="2" t="s">
        <v>21567</v>
      </c>
      <c r="E2310" s="3" t="s">
        <v>20482</v>
      </c>
    </row>
    <row r="2311" spans="1:5" x14ac:dyDescent="0.6">
      <c r="A2311">
        <v>32175</v>
      </c>
      <c r="B2311" s="2" t="s">
        <v>21823</v>
      </c>
      <c r="C2311">
        <v>2012</v>
      </c>
      <c r="D2311" s="2" t="s">
        <v>21567</v>
      </c>
      <c r="E2311" s="3" t="s">
        <v>20860</v>
      </c>
    </row>
    <row r="2312" spans="1:5" x14ac:dyDescent="0.6">
      <c r="A2312">
        <v>32176</v>
      </c>
      <c r="B2312" s="2" t="s">
        <v>21824</v>
      </c>
      <c r="C2312">
        <v>2012</v>
      </c>
      <c r="D2312" s="2" t="s">
        <v>21567</v>
      </c>
      <c r="E2312" s="3" t="s">
        <v>19329</v>
      </c>
    </row>
    <row r="2313" spans="1:5" x14ac:dyDescent="0.6">
      <c r="A2313">
        <v>32177</v>
      </c>
      <c r="B2313" s="2" t="s">
        <v>21825</v>
      </c>
      <c r="C2313">
        <v>2012</v>
      </c>
      <c r="D2313" s="2" t="s">
        <v>578</v>
      </c>
      <c r="E2313" s="3" t="s">
        <v>1082</v>
      </c>
    </row>
    <row r="2314" spans="1:5" x14ac:dyDescent="0.6">
      <c r="A2314">
        <v>32192</v>
      </c>
      <c r="B2314" s="2" t="s">
        <v>21826</v>
      </c>
      <c r="C2314">
        <v>2013</v>
      </c>
      <c r="D2314" s="2" t="s">
        <v>2458</v>
      </c>
      <c r="E2314" s="3" t="s">
        <v>20543</v>
      </c>
    </row>
    <row r="2315" spans="1:5" x14ac:dyDescent="0.6">
      <c r="A2315">
        <v>32201</v>
      </c>
      <c r="B2315" s="2" t="s">
        <v>21827</v>
      </c>
      <c r="C2315">
        <v>2013</v>
      </c>
      <c r="D2315" s="2" t="s">
        <v>550</v>
      </c>
      <c r="E2315" s="3" t="s">
        <v>551</v>
      </c>
    </row>
    <row r="2316" spans="1:5" x14ac:dyDescent="0.6">
      <c r="A2316">
        <v>32220</v>
      </c>
      <c r="B2316" s="2" t="s">
        <v>21828</v>
      </c>
      <c r="C2316">
        <v>2013</v>
      </c>
      <c r="D2316" s="2" t="s">
        <v>21829</v>
      </c>
      <c r="E2316" s="3" t="s">
        <v>33012</v>
      </c>
    </row>
    <row r="2317" spans="1:5" x14ac:dyDescent="0.6">
      <c r="A2317">
        <v>32272</v>
      </c>
      <c r="B2317" s="2" t="s">
        <v>21830</v>
      </c>
      <c r="C2317">
        <v>2013</v>
      </c>
      <c r="D2317" s="2" t="s">
        <v>21699</v>
      </c>
      <c r="E2317" s="3" t="s">
        <v>21595</v>
      </c>
    </row>
    <row r="2318" spans="1:5" x14ac:dyDescent="0.6">
      <c r="A2318">
        <v>32273</v>
      </c>
      <c r="B2318" s="2" t="s">
        <v>21831</v>
      </c>
      <c r="C2318">
        <v>2013</v>
      </c>
      <c r="D2318" s="2" t="s">
        <v>21699</v>
      </c>
      <c r="E2318" s="3" t="s">
        <v>20910</v>
      </c>
    </row>
    <row r="2319" spans="1:5" x14ac:dyDescent="0.6">
      <c r="A2319">
        <v>32280</v>
      </c>
      <c r="B2319" s="2" t="s">
        <v>21832</v>
      </c>
      <c r="C2319">
        <v>2013</v>
      </c>
      <c r="D2319" s="2" t="s">
        <v>578</v>
      </c>
      <c r="E2319" s="3" t="s">
        <v>20413</v>
      </c>
    </row>
    <row r="2320" spans="1:5" x14ac:dyDescent="0.6">
      <c r="A2320">
        <v>32289</v>
      </c>
      <c r="B2320" s="2" t="s">
        <v>21833</v>
      </c>
      <c r="C2320">
        <v>2013</v>
      </c>
      <c r="D2320" s="2" t="s">
        <v>21834</v>
      </c>
      <c r="E2320" s="3" t="s">
        <v>5981</v>
      </c>
    </row>
    <row r="2321" spans="1:5" x14ac:dyDescent="0.6">
      <c r="A2321">
        <v>32290</v>
      </c>
      <c r="B2321" s="2" t="s">
        <v>21835</v>
      </c>
      <c r="C2321">
        <v>2013</v>
      </c>
      <c r="D2321" s="2" t="s">
        <v>21567</v>
      </c>
      <c r="E2321" s="3" t="s">
        <v>19163</v>
      </c>
    </row>
    <row r="2322" spans="1:5" x14ac:dyDescent="0.6">
      <c r="A2322">
        <v>32291</v>
      </c>
      <c r="B2322" s="2" t="s">
        <v>21836</v>
      </c>
      <c r="C2322">
        <v>2013</v>
      </c>
      <c r="D2322" s="2" t="s">
        <v>21837</v>
      </c>
      <c r="E2322" s="3" t="s">
        <v>19200</v>
      </c>
    </row>
    <row r="2323" spans="1:5" x14ac:dyDescent="0.6">
      <c r="A2323">
        <v>32292</v>
      </c>
      <c r="B2323" s="2" t="s">
        <v>21838</v>
      </c>
      <c r="C2323">
        <v>2013</v>
      </c>
      <c r="D2323" s="2" t="s">
        <v>21567</v>
      </c>
      <c r="E2323" s="3" t="s">
        <v>19310</v>
      </c>
    </row>
    <row r="2324" spans="1:5" x14ac:dyDescent="0.6">
      <c r="A2324">
        <v>32313</v>
      </c>
      <c r="B2324" s="2" t="s">
        <v>21839</v>
      </c>
      <c r="C2324">
        <v>2013</v>
      </c>
      <c r="D2324" s="2" t="s">
        <v>21840</v>
      </c>
      <c r="E2324" s="3" t="s">
        <v>20482</v>
      </c>
    </row>
    <row r="2325" spans="1:5" x14ac:dyDescent="0.6">
      <c r="A2325">
        <v>32314</v>
      </c>
      <c r="B2325" s="2" t="s">
        <v>21841</v>
      </c>
      <c r="C2325">
        <v>2013</v>
      </c>
      <c r="D2325" s="2" t="s">
        <v>21567</v>
      </c>
      <c r="E2325" s="3" t="s">
        <v>19329</v>
      </c>
    </row>
    <row r="2326" spans="1:5" x14ac:dyDescent="0.6">
      <c r="A2326">
        <v>32365</v>
      </c>
      <c r="B2326" s="2" t="s">
        <v>21842</v>
      </c>
      <c r="C2326">
        <v>2013</v>
      </c>
      <c r="D2326" s="2" t="s">
        <v>578</v>
      </c>
      <c r="E2326" s="3" t="s">
        <v>1082</v>
      </c>
    </row>
    <row r="2327" spans="1:5" x14ac:dyDescent="0.6">
      <c r="A2327">
        <v>32369</v>
      </c>
      <c r="B2327" s="2" t="s">
        <v>21843</v>
      </c>
      <c r="C2327">
        <v>2013</v>
      </c>
      <c r="D2327" s="2" t="s">
        <v>13039</v>
      </c>
      <c r="E2327" s="3" t="s">
        <v>13040</v>
      </c>
    </row>
    <row r="2328" spans="1:5" x14ac:dyDescent="0.6">
      <c r="A2328">
        <v>32372</v>
      </c>
      <c r="B2328" s="2" t="s">
        <v>21844</v>
      </c>
      <c r="C2328">
        <v>1979</v>
      </c>
      <c r="D2328" s="2" t="s">
        <v>19078</v>
      </c>
      <c r="E2328" s="3" t="s">
        <v>19477</v>
      </c>
    </row>
    <row r="2329" spans="1:5" x14ac:dyDescent="0.6">
      <c r="A2329">
        <v>34349</v>
      </c>
      <c r="B2329" s="2" t="s">
        <v>21845</v>
      </c>
      <c r="C2329">
        <v>2013</v>
      </c>
      <c r="D2329" s="2" t="s">
        <v>21567</v>
      </c>
      <c r="E2329" s="3" t="s">
        <v>20860</v>
      </c>
    </row>
    <row r="2330" spans="1:5" x14ac:dyDescent="0.6">
      <c r="A2330">
        <v>34351</v>
      </c>
      <c r="B2330" s="2" t="s">
        <v>21846</v>
      </c>
      <c r="C2330">
        <v>2013</v>
      </c>
      <c r="D2330" s="2" t="s">
        <v>21847</v>
      </c>
      <c r="E2330" s="3" t="s">
        <v>2919</v>
      </c>
    </row>
    <row r="2331" spans="1:5" x14ac:dyDescent="0.6">
      <c r="A2331">
        <v>34407</v>
      </c>
      <c r="B2331" s="2" t="s">
        <v>21848</v>
      </c>
      <c r="C2331">
        <v>2013</v>
      </c>
      <c r="D2331" s="2" t="s">
        <v>21849</v>
      </c>
      <c r="E2331" s="3" t="s">
        <v>33013</v>
      </c>
    </row>
    <row r="2332" spans="1:5" x14ac:dyDescent="0.6">
      <c r="A2332">
        <v>34468</v>
      </c>
      <c r="B2332" s="2" t="s">
        <v>21850</v>
      </c>
      <c r="C2332">
        <v>2013</v>
      </c>
      <c r="D2332" s="2" t="s">
        <v>578</v>
      </c>
      <c r="E2332" s="3" t="s">
        <v>20704</v>
      </c>
    </row>
    <row r="2333" spans="1:5" x14ac:dyDescent="0.6">
      <c r="A2333">
        <v>34473</v>
      </c>
      <c r="B2333" s="2" t="s">
        <v>21851</v>
      </c>
      <c r="C2333">
        <v>2013</v>
      </c>
      <c r="D2333" s="2" t="s">
        <v>1534</v>
      </c>
      <c r="E2333" s="3" t="s">
        <v>21613</v>
      </c>
    </row>
    <row r="2334" spans="1:5" x14ac:dyDescent="0.6">
      <c r="A2334">
        <v>34633</v>
      </c>
      <c r="B2334" s="2" t="s">
        <v>21852</v>
      </c>
      <c r="C2334">
        <v>2012</v>
      </c>
      <c r="D2334" s="2" t="s">
        <v>578</v>
      </c>
      <c r="E2334" s="3" t="s">
        <v>20413</v>
      </c>
    </row>
    <row r="2335" spans="1:5" x14ac:dyDescent="0.6">
      <c r="A2335">
        <v>34658</v>
      </c>
      <c r="B2335" s="2" t="s">
        <v>21854</v>
      </c>
      <c r="C2335">
        <v>2013</v>
      </c>
      <c r="D2335" s="2" t="s">
        <v>2206</v>
      </c>
      <c r="E2335" s="3" t="s">
        <v>19992</v>
      </c>
    </row>
    <row r="2336" spans="1:5" x14ac:dyDescent="0.6">
      <c r="A2336">
        <v>34651</v>
      </c>
      <c r="B2336" s="2" t="s">
        <v>21853</v>
      </c>
      <c r="C2336">
        <v>2014</v>
      </c>
      <c r="D2336" s="2" t="s">
        <v>21829</v>
      </c>
      <c r="E2336" s="3" t="s">
        <v>33012</v>
      </c>
    </row>
    <row r="2337" spans="1:5" x14ac:dyDescent="0.6">
      <c r="A2337">
        <v>34663</v>
      </c>
      <c r="B2337" s="2" t="s">
        <v>2895</v>
      </c>
      <c r="C2337">
        <v>2014</v>
      </c>
      <c r="D2337" s="2" t="s">
        <v>2896</v>
      </c>
      <c r="E2337" s="3" t="s">
        <v>551</v>
      </c>
    </row>
    <row r="2338" spans="1:5" x14ac:dyDescent="0.6">
      <c r="A2338">
        <v>34667</v>
      </c>
      <c r="B2338" s="2" t="s">
        <v>21855</v>
      </c>
      <c r="C2338">
        <v>2014</v>
      </c>
      <c r="D2338" s="2" t="s">
        <v>13039</v>
      </c>
      <c r="E2338" s="3" t="s">
        <v>13040</v>
      </c>
    </row>
    <row r="2339" spans="1:5" x14ac:dyDescent="0.6">
      <c r="A2339">
        <v>34676</v>
      </c>
      <c r="B2339" s="2" t="s">
        <v>21856</v>
      </c>
      <c r="C2339">
        <v>2014</v>
      </c>
      <c r="D2339" s="2" t="s">
        <v>21699</v>
      </c>
      <c r="E2339" s="3" t="s">
        <v>21857</v>
      </c>
    </row>
    <row r="2340" spans="1:5" x14ac:dyDescent="0.6">
      <c r="A2340">
        <v>34916</v>
      </c>
      <c r="B2340" s="2" t="s">
        <v>21858</v>
      </c>
      <c r="C2340">
        <v>2014</v>
      </c>
      <c r="D2340" s="2" t="s">
        <v>2206</v>
      </c>
      <c r="E2340" s="3" t="s">
        <v>19992</v>
      </c>
    </row>
    <row r="2341" spans="1:5" x14ac:dyDescent="0.6">
      <c r="A2341">
        <v>34955</v>
      </c>
      <c r="B2341" s="2" t="s">
        <v>21859</v>
      </c>
      <c r="C2341">
        <v>2014</v>
      </c>
      <c r="D2341" s="2" t="s">
        <v>21567</v>
      </c>
      <c r="E2341" s="3" t="s">
        <v>20860</v>
      </c>
    </row>
    <row r="2342" spans="1:5" x14ac:dyDescent="0.6">
      <c r="A2342">
        <v>34956</v>
      </c>
      <c r="B2342" s="2" t="s">
        <v>21860</v>
      </c>
      <c r="C2342">
        <v>2014</v>
      </c>
      <c r="D2342" s="2" t="s">
        <v>578</v>
      </c>
      <c r="E2342" s="3" t="s">
        <v>1082</v>
      </c>
    </row>
    <row r="2343" spans="1:5" x14ac:dyDescent="0.6">
      <c r="A2343">
        <v>34957</v>
      </c>
      <c r="B2343" s="2" t="s">
        <v>21861</v>
      </c>
      <c r="C2343">
        <v>2014</v>
      </c>
      <c r="D2343" s="2" t="s">
        <v>21567</v>
      </c>
      <c r="E2343" s="3" t="s">
        <v>20482</v>
      </c>
    </row>
    <row r="2344" spans="1:5" x14ac:dyDescent="0.6">
      <c r="A2344">
        <v>34958</v>
      </c>
      <c r="B2344" s="2" t="s">
        <v>21862</v>
      </c>
      <c r="C2344">
        <v>2014</v>
      </c>
      <c r="D2344" s="2" t="s">
        <v>578</v>
      </c>
      <c r="E2344" s="3" t="s">
        <v>20704</v>
      </c>
    </row>
    <row r="2345" spans="1:5" x14ac:dyDescent="0.6">
      <c r="A2345">
        <v>34959</v>
      </c>
      <c r="B2345" s="2" t="s">
        <v>21863</v>
      </c>
      <c r="C2345">
        <v>2014</v>
      </c>
      <c r="D2345" s="2" t="s">
        <v>578</v>
      </c>
      <c r="E2345" s="3" t="s">
        <v>5981</v>
      </c>
    </row>
    <row r="2346" spans="1:5" x14ac:dyDescent="0.6">
      <c r="A2346">
        <v>34960</v>
      </c>
      <c r="B2346" s="2" t="s">
        <v>21864</v>
      </c>
      <c r="C2346">
        <v>2014</v>
      </c>
      <c r="D2346" s="2" t="s">
        <v>21567</v>
      </c>
      <c r="E2346" s="3" t="s">
        <v>19163</v>
      </c>
    </row>
    <row r="2347" spans="1:5" x14ac:dyDescent="0.6">
      <c r="A2347">
        <v>34961</v>
      </c>
      <c r="B2347" s="2" t="s">
        <v>21865</v>
      </c>
      <c r="C2347">
        <v>2014</v>
      </c>
      <c r="D2347" s="2" t="s">
        <v>21567</v>
      </c>
      <c r="E2347" s="3" t="s">
        <v>19200</v>
      </c>
    </row>
    <row r="2348" spans="1:5" x14ac:dyDescent="0.6">
      <c r="A2348">
        <v>34962</v>
      </c>
      <c r="B2348" s="2" t="s">
        <v>21866</v>
      </c>
      <c r="C2348">
        <v>2014</v>
      </c>
      <c r="D2348" s="2" t="s">
        <v>21567</v>
      </c>
      <c r="E2348" s="3" t="s">
        <v>19310</v>
      </c>
    </row>
    <row r="2349" spans="1:5" x14ac:dyDescent="0.6">
      <c r="A2349">
        <v>34965</v>
      </c>
      <c r="B2349" s="2" t="s">
        <v>2917</v>
      </c>
      <c r="C2349">
        <v>2014</v>
      </c>
      <c r="D2349" s="2" t="s">
        <v>2918</v>
      </c>
      <c r="E2349" s="3" t="s">
        <v>2919</v>
      </c>
    </row>
    <row r="2350" spans="1:5" x14ac:dyDescent="0.6">
      <c r="A2350">
        <v>34988</v>
      </c>
      <c r="B2350" s="2" t="s">
        <v>21867</v>
      </c>
      <c r="C2350">
        <v>2014</v>
      </c>
      <c r="D2350" s="2" t="s">
        <v>21840</v>
      </c>
      <c r="E2350" s="3" t="s">
        <v>20413</v>
      </c>
    </row>
    <row r="2351" spans="1:5" x14ac:dyDescent="0.6">
      <c r="A2351">
        <v>35066</v>
      </c>
      <c r="B2351" s="2" t="s">
        <v>21875</v>
      </c>
      <c r="C2351">
        <v>2014</v>
      </c>
      <c r="D2351" s="2" t="s">
        <v>21567</v>
      </c>
      <c r="E2351" s="3" t="s">
        <v>19329</v>
      </c>
    </row>
    <row r="2352" spans="1:5" x14ac:dyDescent="0.6">
      <c r="A2352">
        <v>35265</v>
      </c>
      <c r="B2352" s="2" t="s">
        <v>21888</v>
      </c>
      <c r="C2352">
        <v>2014</v>
      </c>
      <c r="D2352" s="2" t="s">
        <v>578</v>
      </c>
      <c r="E2352" s="3" t="s">
        <v>20413</v>
      </c>
    </row>
    <row r="2353" spans="1:5" x14ac:dyDescent="0.6">
      <c r="A2353">
        <v>35023</v>
      </c>
      <c r="B2353" s="2" t="s">
        <v>21870</v>
      </c>
      <c r="C2353">
        <v>2015</v>
      </c>
      <c r="D2353" s="2" t="s">
        <v>21829</v>
      </c>
      <c r="E2353" s="3" t="s">
        <v>33014</v>
      </c>
    </row>
    <row r="2354" spans="1:5" x14ac:dyDescent="0.6">
      <c r="A2354">
        <v>35024</v>
      </c>
      <c r="B2354" s="2" t="s">
        <v>21871</v>
      </c>
      <c r="C2354">
        <v>2015</v>
      </c>
      <c r="D2354" s="2" t="s">
        <v>2896</v>
      </c>
      <c r="E2354" s="3" t="s">
        <v>551</v>
      </c>
    </row>
    <row r="2355" spans="1:5" x14ac:dyDescent="0.6">
      <c r="A2355">
        <v>35046</v>
      </c>
      <c r="B2355" s="2" t="s">
        <v>21872</v>
      </c>
      <c r="C2355">
        <v>2015</v>
      </c>
      <c r="D2355" s="2" t="s">
        <v>13039</v>
      </c>
      <c r="E2355" s="3" t="s">
        <v>21873</v>
      </c>
    </row>
    <row r="2356" spans="1:5" x14ac:dyDescent="0.6">
      <c r="A2356">
        <v>35047</v>
      </c>
      <c r="B2356" s="2" t="s">
        <v>21874</v>
      </c>
      <c r="C2356">
        <v>2015</v>
      </c>
      <c r="D2356" s="2" t="s">
        <v>19610</v>
      </c>
      <c r="E2356" s="3" t="s">
        <v>13094</v>
      </c>
    </row>
    <row r="2357" spans="1:5" x14ac:dyDescent="0.6">
      <c r="A2357">
        <v>34995</v>
      </c>
      <c r="B2357" s="2" t="s">
        <v>21868</v>
      </c>
      <c r="C2357">
        <v>2015</v>
      </c>
      <c r="D2357" s="2" t="s">
        <v>21869</v>
      </c>
      <c r="E2357" s="3" t="s">
        <v>20543</v>
      </c>
    </row>
    <row r="2358" spans="1:5" x14ac:dyDescent="0.6">
      <c r="A2358">
        <v>35067</v>
      </c>
      <c r="B2358" s="2" t="s">
        <v>21876</v>
      </c>
      <c r="C2358">
        <v>2015</v>
      </c>
      <c r="D2358" s="2" t="s">
        <v>21567</v>
      </c>
      <c r="E2358" s="3" t="s">
        <v>19163</v>
      </c>
    </row>
    <row r="2359" spans="1:5" x14ac:dyDescent="0.6">
      <c r="A2359">
        <v>35068</v>
      </c>
      <c r="B2359" s="2" t="s">
        <v>21877</v>
      </c>
      <c r="C2359">
        <v>2015</v>
      </c>
      <c r="D2359" s="2" t="s">
        <v>21567</v>
      </c>
      <c r="E2359" s="3" t="s">
        <v>19200</v>
      </c>
    </row>
    <row r="2360" spans="1:5" x14ac:dyDescent="0.6">
      <c r="A2360">
        <v>35069</v>
      </c>
      <c r="B2360" s="2" t="s">
        <v>21878</v>
      </c>
      <c r="C2360">
        <v>2015</v>
      </c>
      <c r="D2360" s="2" t="s">
        <v>21567</v>
      </c>
      <c r="E2360" s="3" t="s">
        <v>20482</v>
      </c>
    </row>
    <row r="2361" spans="1:5" x14ac:dyDescent="0.6">
      <c r="A2361">
        <v>35070</v>
      </c>
      <c r="B2361" s="2" t="s">
        <v>21879</v>
      </c>
      <c r="C2361">
        <v>2015</v>
      </c>
      <c r="D2361" s="2" t="s">
        <v>21762</v>
      </c>
      <c r="E2361" s="3" t="s">
        <v>5981</v>
      </c>
    </row>
    <row r="2362" spans="1:5" x14ac:dyDescent="0.6">
      <c r="A2362">
        <v>35082</v>
      </c>
      <c r="B2362" s="2" t="s">
        <v>21880</v>
      </c>
      <c r="C2362">
        <v>2015</v>
      </c>
      <c r="D2362" s="2" t="s">
        <v>21567</v>
      </c>
      <c r="E2362" s="3" t="s">
        <v>19310</v>
      </c>
    </row>
    <row r="2363" spans="1:5" x14ac:dyDescent="0.6">
      <c r="A2363">
        <v>35119</v>
      </c>
      <c r="B2363" s="2" t="s">
        <v>21881</v>
      </c>
      <c r="C2363">
        <v>2015</v>
      </c>
      <c r="D2363" s="2" t="s">
        <v>21882</v>
      </c>
      <c r="E2363" s="3" t="s">
        <v>1082</v>
      </c>
    </row>
    <row r="2364" spans="1:5" x14ac:dyDescent="0.6">
      <c r="A2364">
        <v>35168</v>
      </c>
      <c r="B2364" s="2" t="s">
        <v>21883</v>
      </c>
      <c r="C2364">
        <v>2015</v>
      </c>
      <c r="D2364" s="2" t="s">
        <v>21567</v>
      </c>
      <c r="E2364" s="3" t="s">
        <v>20860</v>
      </c>
    </row>
    <row r="2365" spans="1:5" x14ac:dyDescent="0.6">
      <c r="A2365">
        <v>35169</v>
      </c>
      <c r="B2365" s="2" t="s">
        <v>21884</v>
      </c>
      <c r="C2365">
        <v>2015</v>
      </c>
      <c r="D2365" s="2" t="s">
        <v>21567</v>
      </c>
      <c r="E2365" s="3" t="s">
        <v>19329</v>
      </c>
    </row>
    <row r="2366" spans="1:5" x14ac:dyDescent="0.6">
      <c r="A2366">
        <v>35210</v>
      </c>
      <c r="B2366" s="2" t="s">
        <v>21885</v>
      </c>
      <c r="C2366">
        <v>2015</v>
      </c>
      <c r="D2366" s="2" t="s">
        <v>578</v>
      </c>
      <c r="E2366" s="3" t="s">
        <v>20704</v>
      </c>
    </row>
    <row r="2367" spans="1:5" x14ac:dyDescent="0.6">
      <c r="A2367">
        <v>35237</v>
      </c>
      <c r="B2367" s="2" t="s">
        <v>21886</v>
      </c>
      <c r="C2367">
        <v>2015</v>
      </c>
      <c r="D2367" s="2" t="s">
        <v>2206</v>
      </c>
      <c r="E2367" s="3" t="s">
        <v>19992</v>
      </c>
    </row>
    <row r="2368" spans="1:5" x14ac:dyDescent="0.6">
      <c r="A2368">
        <v>35254</v>
      </c>
      <c r="B2368" s="2" t="s">
        <v>21887</v>
      </c>
      <c r="C2368">
        <v>2015</v>
      </c>
      <c r="D2368" s="2" t="s">
        <v>2918</v>
      </c>
      <c r="E2368" s="3" t="s">
        <v>2919</v>
      </c>
    </row>
    <row r="2369" spans="1:5" x14ac:dyDescent="0.6">
      <c r="A2369">
        <v>35340</v>
      </c>
      <c r="B2369" s="2" t="s">
        <v>21895</v>
      </c>
      <c r="C2369">
        <v>2015</v>
      </c>
      <c r="D2369" s="2" t="s">
        <v>21829</v>
      </c>
      <c r="E2369" s="3" t="s">
        <v>33015</v>
      </c>
    </row>
    <row r="2370" spans="1:5" x14ac:dyDescent="0.6">
      <c r="A2370">
        <v>35311</v>
      </c>
      <c r="B2370" s="2" t="s">
        <v>21889</v>
      </c>
      <c r="C2370">
        <v>2016</v>
      </c>
      <c r="D2370" s="2" t="s">
        <v>21890</v>
      </c>
      <c r="E2370" s="3" t="s">
        <v>20543</v>
      </c>
    </row>
    <row r="2371" spans="1:5" x14ac:dyDescent="0.6">
      <c r="A2371">
        <v>35329</v>
      </c>
      <c r="B2371" s="2" t="s">
        <v>21891</v>
      </c>
      <c r="C2371">
        <v>2016</v>
      </c>
      <c r="D2371" s="2" t="s">
        <v>1674</v>
      </c>
      <c r="E2371" s="3" t="s">
        <v>21892</v>
      </c>
    </row>
    <row r="2372" spans="1:5" x14ac:dyDescent="0.6">
      <c r="A2372">
        <v>35330</v>
      </c>
      <c r="B2372" s="2" t="s">
        <v>21893</v>
      </c>
      <c r="C2372">
        <v>2016</v>
      </c>
      <c r="D2372" s="2" t="s">
        <v>1674</v>
      </c>
      <c r="E2372" s="3" t="s">
        <v>21894</v>
      </c>
    </row>
    <row r="2373" spans="1:5" x14ac:dyDescent="0.6">
      <c r="A2373">
        <v>35357</v>
      </c>
      <c r="B2373" s="2" t="s">
        <v>21896</v>
      </c>
      <c r="C2373">
        <v>2016</v>
      </c>
      <c r="D2373" s="2" t="s">
        <v>21567</v>
      </c>
      <c r="E2373" s="3" t="s">
        <v>19163</v>
      </c>
    </row>
    <row r="2374" spans="1:5" x14ac:dyDescent="0.6">
      <c r="A2374">
        <v>35358</v>
      </c>
      <c r="B2374" s="2" t="s">
        <v>21897</v>
      </c>
      <c r="C2374">
        <v>2016</v>
      </c>
      <c r="D2374" s="2" t="s">
        <v>21567</v>
      </c>
      <c r="E2374" s="3" t="s">
        <v>19200</v>
      </c>
    </row>
    <row r="2375" spans="1:5" x14ac:dyDescent="0.6">
      <c r="A2375">
        <v>35374</v>
      </c>
      <c r="B2375" s="2" t="s">
        <v>21899</v>
      </c>
      <c r="C2375">
        <v>2015</v>
      </c>
      <c r="D2375" s="2" t="s">
        <v>21898</v>
      </c>
      <c r="E2375" s="3" t="s">
        <v>21857</v>
      </c>
    </row>
    <row r="2376" spans="1:5" x14ac:dyDescent="0.6">
      <c r="A2376">
        <v>35407</v>
      </c>
      <c r="B2376" s="2" t="s">
        <v>21900</v>
      </c>
      <c r="C2376">
        <v>2016</v>
      </c>
      <c r="D2376" s="2" t="s">
        <v>578</v>
      </c>
      <c r="E2376" s="3" t="s">
        <v>19310</v>
      </c>
    </row>
    <row r="2377" spans="1:5" x14ac:dyDescent="0.6">
      <c r="A2377">
        <v>35408</v>
      </c>
      <c r="B2377" s="2" t="s">
        <v>21901</v>
      </c>
      <c r="C2377">
        <v>2016</v>
      </c>
      <c r="D2377" s="2" t="s">
        <v>578</v>
      </c>
      <c r="E2377" s="3" t="s">
        <v>19329</v>
      </c>
    </row>
    <row r="2378" spans="1:5" x14ac:dyDescent="0.6">
      <c r="A2378">
        <v>35418</v>
      </c>
      <c r="B2378" s="2" t="s">
        <v>21902</v>
      </c>
      <c r="C2378">
        <v>2016</v>
      </c>
      <c r="D2378" s="2" t="s">
        <v>21903</v>
      </c>
      <c r="E2378" s="3" t="s">
        <v>5981</v>
      </c>
    </row>
    <row r="2379" spans="1:5" x14ac:dyDescent="0.6">
      <c r="A2379">
        <v>35419</v>
      </c>
      <c r="B2379" s="2" t="s">
        <v>21904</v>
      </c>
      <c r="C2379">
        <v>2016</v>
      </c>
      <c r="D2379" s="2" t="s">
        <v>21905</v>
      </c>
      <c r="E2379" s="3" t="s">
        <v>1082</v>
      </c>
    </row>
    <row r="2380" spans="1:5" x14ac:dyDescent="0.6">
      <c r="A2380">
        <v>35496</v>
      </c>
      <c r="B2380" s="2" t="s">
        <v>21907</v>
      </c>
      <c r="C2380">
        <v>2016</v>
      </c>
      <c r="D2380" s="2" t="s">
        <v>21908</v>
      </c>
      <c r="E2380" s="3" t="s">
        <v>551</v>
      </c>
    </row>
    <row r="2381" spans="1:5" x14ac:dyDescent="0.6">
      <c r="A2381">
        <v>35521</v>
      </c>
      <c r="B2381" s="2" t="s">
        <v>21909</v>
      </c>
      <c r="C2381">
        <v>2016</v>
      </c>
      <c r="D2381" s="2" t="s">
        <v>578</v>
      </c>
      <c r="E2381" s="3" t="s">
        <v>20704</v>
      </c>
    </row>
    <row r="2382" spans="1:5" x14ac:dyDescent="0.6">
      <c r="A2382">
        <v>35595</v>
      </c>
      <c r="B2382" s="2" t="s">
        <v>21910</v>
      </c>
      <c r="C2382">
        <v>2016</v>
      </c>
      <c r="D2382" s="2" t="s">
        <v>21911</v>
      </c>
      <c r="E2382" s="3" t="s">
        <v>20543</v>
      </c>
    </row>
    <row r="2383" spans="1:5" x14ac:dyDescent="0.6">
      <c r="A2383">
        <v>35605</v>
      </c>
      <c r="B2383" s="2" t="s">
        <v>21912</v>
      </c>
      <c r="C2383">
        <v>2016</v>
      </c>
      <c r="D2383" s="2" t="s">
        <v>21829</v>
      </c>
      <c r="E2383" s="3" t="s">
        <v>33016</v>
      </c>
    </row>
    <row r="2384" spans="1:5" x14ac:dyDescent="0.6">
      <c r="A2384">
        <v>36390</v>
      </c>
      <c r="B2384" t="s">
        <v>29316</v>
      </c>
      <c r="C2384">
        <v>2016</v>
      </c>
      <c r="D2384" s="2" t="s">
        <v>2206</v>
      </c>
      <c r="E2384" s="3" t="s">
        <v>21584</v>
      </c>
    </row>
    <row r="2385" spans="1:5" x14ac:dyDescent="0.6">
      <c r="A2385">
        <v>35614</v>
      </c>
      <c r="B2385" s="2" t="s">
        <v>21913</v>
      </c>
      <c r="C2385">
        <v>2017</v>
      </c>
      <c r="D2385" s="2" t="s">
        <v>21567</v>
      </c>
      <c r="E2385" s="3" t="s">
        <v>20413</v>
      </c>
    </row>
    <row r="2386" spans="1:5" x14ac:dyDescent="0.6">
      <c r="A2386" s="63">
        <v>35640</v>
      </c>
      <c r="B2386" s="2" t="s">
        <v>29477</v>
      </c>
      <c r="C2386">
        <v>2017</v>
      </c>
      <c r="D2386" s="2" t="s">
        <v>21906</v>
      </c>
      <c r="E2386" s="3" t="s">
        <v>21873</v>
      </c>
    </row>
    <row r="2387" spans="1:5" x14ac:dyDescent="0.6">
      <c r="A2387">
        <v>35666</v>
      </c>
      <c r="B2387" s="2" t="s">
        <v>21915</v>
      </c>
      <c r="C2387">
        <v>2017</v>
      </c>
      <c r="D2387" s="2" t="s">
        <v>21699</v>
      </c>
      <c r="E2387" s="3" t="s">
        <v>21916</v>
      </c>
    </row>
    <row r="2388" spans="1:5" x14ac:dyDescent="0.6">
      <c r="A2388">
        <v>35670</v>
      </c>
      <c r="B2388" s="2" t="s">
        <v>21917</v>
      </c>
      <c r="C2388">
        <v>2017</v>
      </c>
      <c r="D2388" s="2" t="s">
        <v>21567</v>
      </c>
      <c r="E2388" s="3" t="s">
        <v>19163</v>
      </c>
    </row>
    <row r="2389" spans="1:5" x14ac:dyDescent="0.6">
      <c r="A2389">
        <v>35671</v>
      </c>
      <c r="B2389" s="2" t="s">
        <v>21918</v>
      </c>
      <c r="C2389">
        <v>2017</v>
      </c>
      <c r="D2389" s="2" t="s">
        <v>21567</v>
      </c>
      <c r="E2389" s="3" t="s">
        <v>19200</v>
      </c>
    </row>
    <row r="2390" spans="1:5" x14ac:dyDescent="0.6">
      <c r="A2390">
        <v>35672</v>
      </c>
      <c r="B2390" s="2" t="s">
        <v>21919</v>
      </c>
      <c r="C2390">
        <v>2017</v>
      </c>
      <c r="D2390" s="2" t="s">
        <v>21567</v>
      </c>
      <c r="E2390" s="3" t="s">
        <v>19329</v>
      </c>
    </row>
    <row r="2391" spans="1:5" x14ac:dyDescent="0.6">
      <c r="A2391">
        <v>35679</v>
      </c>
      <c r="B2391" s="2" t="s">
        <v>21920</v>
      </c>
      <c r="C2391">
        <v>2017</v>
      </c>
      <c r="D2391" s="2" t="s">
        <v>578</v>
      </c>
      <c r="E2391" s="3" t="s">
        <v>1082</v>
      </c>
    </row>
    <row r="2392" spans="1:5" x14ac:dyDescent="0.6">
      <c r="A2392">
        <v>35685</v>
      </c>
      <c r="B2392" s="2" t="s">
        <v>21921</v>
      </c>
      <c r="C2392">
        <v>2017</v>
      </c>
      <c r="D2392" s="2" t="s">
        <v>21922</v>
      </c>
      <c r="E2392" s="3" t="s">
        <v>5981</v>
      </c>
    </row>
    <row r="2393" spans="1:5" x14ac:dyDescent="0.6">
      <c r="A2393">
        <v>35688</v>
      </c>
      <c r="B2393" s="2" t="s">
        <v>21923</v>
      </c>
      <c r="C2393">
        <v>2017</v>
      </c>
      <c r="D2393" s="2" t="s">
        <v>21699</v>
      </c>
      <c r="E2393" s="3" t="s">
        <v>21595</v>
      </c>
    </row>
    <row r="2394" spans="1:5" x14ac:dyDescent="0.6">
      <c r="A2394">
        <v>37080</v>
      </c>
      <c r="B2394" t="s">
        <v>29858</v>
      </c>
      <c r="C2394">
        <v>2017</v>
      </c>
      <c r="D2394" t="s">
        <v>21567</v>
      </c>
      <c r="E2394" t="s">
        <v>20482</v>
      </c>
    </row>
    <row r="2395" spans="1:5" x14ac:dyDescent="0.6">
      <c r="A2395" s="63">
        <v>35728</v>
      </c>
      <c r="B2395" s="2" t="s">
        <v>22532</v>
      </c>
      <c r="C2395">
        <v>2018</v>
      </c>
      <c r="D2395" s="2" t="s">
        <v>21906</v>
      </c>
      <c r="E2395" s="3" t="s">
        <v>29502</v>
      </c>
    </row>
    <row r="2396" spans="1:5" x14ac:dyDescent="0.6">
      <c r="A2396">
        <v>35772</v>
      </c>
      <c r="B2396" s="2" t="s">
        <v>21924</v>
      </c>
      <c r="C2396">
        <v>2018</v>
      </c>
      <c r="D2396" s="2" t="s">
        <v>21925</v>
      </c>
      <c r="E2396" s="3" t="s">
        <v>551</v>
      </c>
    </row>
    <row r="2397" spans="1:5" x14ac:dyDescent="0.6">
      <c r="A2397">
        <v>35777</v>
      </c>
      <c r="B2397" s="2" t="s">
        <v>21926</v>
      </c>
      <c r="C2397">
        <v>2018</v>
      </c>
      <c r="D2397" s="2" t="s">
        <v>578</v>
      </c>
      <c r="E2397" s="3" t="s">
        <v>1082</v>
      </c>
    </row>
    <row r="2398" spans="1:5" x14ac:dyDescent="0.6">
      <c r="A2398">
        <v>35783</v>
      </c>
      <c r="B2398" s="2" t="s">
        <v>21927</v>
      </c>
      <c r="C2398">
        <v>2018</v>
      </c>
      <c r="D2398" s="2" t="s">
        <v>21567</v>
      </c>
      <c r="E2398" s="3" t="s">
        <v>20482</v>
      </c>
    </row>
    <row r="2399" spans="1:5" x14ac:dyDescent="0.6">
      <c r="A2399">
        <v>35784</v>
      </c>
      <c r="B2399" s="2" t="s">
        <v>21928</v>
      </c>
      <c r="C2399">
        <v>2018</v>
      </c>
      <c r="D2399" s="2" t="s">
        <v>21567</v>
      </c>
      <c r="E2399" s="3" t="s">
        <v>20413</v>
      </c>
    </row>
    <row r="2400" spans="1:5" x14ac:dyDescent="0.6">
      <c r="A2400">
        <v>35879</v>
      </c>
      <c r="B2400" s="2" t="s">
        <v>21930</v>
      </c>
      <c r="C2400">
        <v>2018</v>
      </c>
      <c r="D2400" s="2" t="s">
        <v>21567</v>
      </c>
      <c r="E2400" s="3" t="s">
        <v>20860</v>
      </c>
    </row>
    <row r="2401" spans="1:5" x14ac:dyDescent="0.6">
      <c r="A2401">
        <v>35880</v>
      </c>
      <c r="B2401" s="2" t="s">
        <v>21931</v>
      </c>
      <c r="C2401">
        <v>2018</v>
      </c>
      <c r="D2401" s="2" t="s">
        <v>578</v>
      </c>
      <c r="E2401" s="3" t="s">
        <v>1082</v>
      </c>
    </row>
    <row r="2402" spans="1:5" x14ac:dyDescent="0.6">
      <c r="A2402">
        <v>35881</v>
      </c>
      <c r="B2402" s="2" t="s">
        <v>21932</v>
      </c>
      <c r="C2402">
        <v>2018</v>
      </c>
      <c r="D2402" s="2" t="s">
        <v>578</v>
      </c>
      <c r="E2402" s="3" t="s">
        <v>20704</v>
      </c>
    </row>
    <row r="2403" spans="1:5" x14ac:dyDescent="0.6">
      <c r="A2403">
        <v>35882</v>
      </c>
      <c r="B2403" s="2" t="s">
        <v>21933</v>
      </c>
      <c r="C2403">
        <v>2018</v>
      </c>
      <c r="D2403" s="2" t="s">
        <v>578</v>
      </c>
      <c r="E2403" s="3" t="s">
        <v>5981</v>
      </c>
    </row>
    <row r="2404" spans="1:5" x14ac:dyDescent="0.6">
      <c r="A2404">
        <v>35883</v>
      </c>
      <c r="B2404" s="2" t="s">
        <v>21934</v>
      </c>
      <c r="C2404">
        <v>2018</v>
      </c>
      <c r="D2404" s="2" t="s">
        <v>21567</v>
      </c>
      <c r="E2404" s="3" t="s">
        <v>19163</v>
      </c>
    </row>
    <row r="2405" spans="1:5" x14ac:dyDescent="0.6">
      <c r="A2405">
        <v>35884</v>
      </c>
      <c r="B2405" s="2" t="s">
        <v>21935</v>
      </c>
      <c r="C2405">
        <v>2018</v>
      </c>
      <c r="D2405" s="2" t="s">
        <v>21567</v>
      </c>
      <c r="E2405" s="3" t="s">
        <v>19200</v>
      </c>
    </row>
    <row r="2406" spans="1:5" x14ac:dyDescent="0.6">
      <c r="A2406">
        <v>35885</v>
      </c>
      <c r="B2406" s="2" t="s">
        <v>21936</v>
      </c>
      <c r="C2406">
        <v>2018</v>
      </c>
      <c r="D2406" s="2" t="s">
        <v>21567</v>
      </c>
      <c r="E2406" s="3" t="s">
        <v>19310</v>
      </c>
    </row>
    <row r="2407" spans="1:5" x14ac:dyDescent="0.6">
      <c r="A2407">
        <v>35886</v>
      </c>
      <c r="B2407" s="2" t="s">
        <v>21937</v>
      </c>
      <c r="C2407">
        <v>2018</v>
      </c>
      <c r="D2407" s="2" t="s">
        <v>21567</v>
      </c>
      <c r="E2407" s="3" t="s">
        <v>19329</v>
      </c>
    </row>
    <row r="2408" spans="1:5" x14ac:dyDescent="0.6">
      <c r="A2408">
        <v>35918</v>
      </c>
      <c r="B2408" s="2" t="s">
        <v>21938</v>
      </c>
      <c r="C2408">
        <v>2018</v>
      </c>
      <c r="D2408" s="2" t="s">
        <v>2918</v>
      </c>
      <c r="E2408" s="3" t="s">
        <v>2919</v>
      </c>
    </row>
    <row r="2409" spans="1:5" x14ac:dyDescent="0.6">
      <c r="A2409">
        <v>35977</v>
      </c>
      <c r="B2409" s="2" t="s">
        <v>21939</v>
      </c>
      <c r="C2409">
        <v>2018</v>
      </c>
      <c r="D2409" s="2" t="s">
        <v>2206</v>
      </c>
      <c r="E2409" s="3" t="s">
        <v>29370</v>
      </c>
    </row>
    <row r="2410" spans="1:5" x14ac:dyDescent="0.6">
      <c r="A2410">
        <v>35995</v>
      </c>
      <c r="B2410" s="2" t="s">
        <v>29476</v>
      </c>
      <c r="C2410">
        <v>2019</v>
      </c>
      <c r="D2410" s="2" t="s">
        <v>21941</v>
      </c>
      <c r="E2410" s="3" t="s">
        <v>21873</v>
      </c>
    </row>
    <row r="2411" spans="1:5" x14ac:dyDescent="0.6">
      <c r="A2411">
        <v>36000</v>
      </c>
      <c r="B2411" s="2" t="s">
        <v>21942</v>
      </c>
      <c r="C2411">
        <v>2019</v>
      </c>
      <c r="D2411" s="2" t="s">
        <v>21567</v>
      </c>
      <c r="E2411" s="3" t="s">
        <v>20482</v>
      </c>
    </row>
    <row r="2412" spans="1:5" x14ac:dyDescent="0.6">
      <c r="A2412">
        <v>36001</v>
      </c>
      <c r="B2412" s="2" t="s">
        <v>21943</v>
      </c>
      <c r="C2412">
        <v>2019</v>
      </c>
      <c r="D2412" s="2" t="s">
        <v>21567</v>
      </c>
      <c r="E2412" s="3" t="s">
        <v>19329</v>
      </c>
    </row>
    <row r="2413" spans="1:5" x14ac:dyDescent="0.6">
      <c r="A2413">
        <v>36002</v>
      </c>
      <c r="B2413" s="2" t="s">
        <v>21944</v>
      </c>
      <c r="C2413">
        <v>2019</v>
      </c>
      <c r="D2413" s="2" t="s">
        <v>21567</v>
      </c>
      <c r="E2413" s="3" t="s">
        <v>19163</v>
      </c>
    </row>
    <row r="2414" spans="1:5" x14ac:dyDescent="0.6">
      <c r="A2414">
        <v>36003</v>
      </c>
      <c r="B2414" s="2" t="s">
        <v>21945</v>
      </c>
      <c r="C2414">
        <v>2019</v>
      </c>
      <c r="D2414" s="2" t="s">
        <v>21567</v>
      </c>
      <c r="E2414" s="3" t="s">
        <v>19200</v>
      </c>
    </row>
    <row r="2415" spans="1:5" x14ac:dyDescent="0.6">
      <c r="A2415">
        <v>36020</v>
      </c>
      <c r="B2415" s="2" t="s">
        <v>21946</v>
      </c>
      <c r="C2415">
        <v>2019</v>
      </c>
      <c r="D2415" s="2" t="s">
        <v>21911</v>
      </c>
      <c r="E2415" s="3" t="s">
        <v>21947</v>
      </c>
    </row>
    <row r="2416" spans="1:5" x14ac:dyDescent="0.6">
      <c r="A2416">
        <v>36023</v>
      </c>
      <c r="B2416" t="s">
        <v>21948</v>
      </c>
      <c r="C2416">
        <v>2019</v>
      </c>
      <c r="D2416" s="2" t="s">
        <v>21829</v>
      </c>
      <c r="E2416" s="3" t="s">
        <v>33017</v>
      </c>
    </row>
    <row r="2417" spans="1:5" x14ac:dyDescent="0.6">
      <c r="A2417">
        <v>36035</v>
      </c>
      <c r="B2417" t="s">
        <v>21949</v>
      </c>
      <c r="C2417">
        <v>2019</v>
      </c>
      <c r="D2417" s="2" t="s">
        <v>21925</v>
      </c>
      <c r="E2417" s="3" t="s">
        <v>551</v>
      </c>
    </row>
    <row r="2418" spans="1:5" x14ac:dyDescent="0.6">
      <c r="A2418">
        <v>36044</v>
      </c>
      <c r="B2418" t="s">
        <v>21950</v>
      </c>
      <c r="C2418">
        <v>2019</v>
      </c>
      <c r="D2418" s="2" t="s">
        <v>21951</v>
      </c>
      <c r="E2418" s="3" t="s">
        <v>2753</v>
      </c>
    </row>
    <row r="2419" spans="1:5" x14ac:dyDescent="0.6">
      <c r="A2419">
        <v>36046</v>
      </c>
      <c r="B2419" t="s">
        <v>21952</v>
      </c>
      <c r="C2419">
        <v>2019</v>
      </c>
      <c r="D2419" s="2" t="s">
        <v>21567</v>
      </c>
      <c r="E2419" s="3" t="s">
        <v>21953</v>
      </c>
    </row>
    <row r="2420" spans="1:5" x14ac:dyDescent="0.6">
      <c r="A2420">
        <v>36161</v>
      </c>
      <c r="B2420" t="s">
        <v>21954</v>
      </c>
      <c r="C2420">
        <v>2019</v>
      </c>
      <c r="D2420" s="2" t="s">
        <v>578</v>
      </c>
      <c r="E2420" s="3" t="s">
        <v>21955</v>
      </c>
    </row>
    <row r="2421" spans="1:5" x14ac:dyDescent="0.6">
      <c r="A2421">
        <v>36185</v>
      </c>
      <c r="B2421" t="s">
        <v>21956</v>
      </c>
      <c r="C2421">
        <v>2019</v>
      </c>
      <c r="D2421" s="2" t="s">
        <v>2206</v>
      </c>
      <c r="E2421" s="3" t="s">
        <v>20010</v>
      </c>
    </row>
    <row r="2422" spans="1:5" x14ac:dyDescent="0.6">
      <c r="A2422">
        <v>36186</v>
      </c>
      <c r="B2422" t="s">
        <v>21957</v>
      </c>
      <c r="C2422">
        <v>2019</v>
      </c>
      <c r="D2422" s="2" t="s">
        <v>2206</v>
      </c>
      <c r="E2422" s="3" t="s">
        <v>21958</v>
      </c>
    </row>
    <row r="2423" spans="1:5" x14ac:dyDescent="0.6">
      <c r="A2423">
        <v>36215</v>
      </c>
      <c r="B2423" t="s">
        <v>21959</v>
      </c>
      <c r="C2423">
        <v>2019</v>
      </c>
      <c r="D2423" s="2" t="s">
        <v>578</v>
      </c>
      <c r="E2423" s="3" t="s">
        <v>5981</v>
      </c>
    </row>
    <row r="2424" spans="1:5" x14ac:dyDescent="0.6">
      <c r="A2424">
        <v>36231</v>
      </c>
      <c r="B2424" t="s">
        <v>21960</v>
      </c>
      <c r="C2424">
        <v>2019</v>
      </c>
      <c r="D2424" s="2" t="s">
        <v>578</v>
      </c>
      <c r="E2424" s="3" t="s">
        <v>20704</v>
      </c>
    </row>
    <row r="2425" spans="1:5" x14ac:dyDescent="0.6">
      <c r="A2425">
        <v>36248</v>
      </c>
      <c r="B2425" t="s">
        <v>21961</v>
      </c>
      <c r="C2425">
        <v>2019</v>
      </c>
      <c r="D2425" s="2" t="s">
        <v>21567</v>
      </c>
      <c r="E2425" s="3" t="s">
        <v>20860</v>
      </c>
    </row>
    <row r="2426" spans="1:5" x14ac:dyDescent="0.6">
      <c r="A2426">
        <v>36297</v>
      </c>
      <c r="B2426" t="s">
        <v>21962</v>
      </c>
      <c r="C2426">
        <v>2020</v>
      </c>
      <c r="D2426" s="2" t="s">
        <v>21829</v>
      </c>
      <c r="E2426" s="3" t="s">
        <v>33018</v>
      </c>
    </row>
    <row r="2427" spans="1:5" ht="35" x14ac:dyDescent="0.6">
      <c r="A2427">
        <v>36320</v>
      </c>
      <c r="B2427" s="4" t="s">
        <v>21963</v>
      </c>
      <c r="C2427">
        <v>2020</v>
      </c>
      <c r="D2427" s="2" t="s">
        <v>19405</v>
      </c>
      <c r="E2427" s="3" t="s">
        <v>33828</v>
      </c>
    </row>
    <row r="2428" spans="1:5" x14ac:dyDescent="0.6">
      <c r="A2428">
        <v>36347</v>
      </c>
      <c r="B2428" t="s">
        <v>29318</v>
      </c>
      <c r="C2428">
        <v>2020</v>
      </c>
      <c r="D2428" s="2" t="s">
        <v>2206</v>
      </c>
      <c r="E2428" s="3" t="s">
        <v>21964</v>
      </c>
    </row>
    <row r="2429" spans="1:5" x14ac:dyDescent="0.6">
      <c r="A2429">
        <v>36358</v>
      </c>
      <c r="B2429" t="s">
        <v>29475</v>
      </c>
      <c r="C2429">
        <v>2020</v>
      </c>
      <c r="D2429" s="2" t="s">
        <v>21941</v>
      </c>
      <c r="E2429" s="3" t="s">
        <v>21873</v>
      </c>
    </row>
    <row r="2430" spans="1:5" x14ac:dyDescent="0.6">
      <c r="A2430">
        <v>36372</v>
      </c>
      <c r="B2430" t="s">
        <v>21965</v>
      </c>
      <c r="C2430">
        <v>2020</v>
      </c>
      <c r="D2430" s="2" t="s">
        <v>21925</v>
      </c>
      <c r="E2430" s="3" t="s">
        <v>551</v>
      </c>
    </row>
    <row r="2431" spans="1:5" x14ac:dyDescent="0.6">
      <c r="A2431">
        <v>36374</v>
      </c>
      <c r="B2431" t="s">
        <v>29317</v>
      </c>
      <c r="C2431">
        <v>2020</v>
      </c>
      <c r="D2431" s="2" t="s">
        <v>2206</v>
      </c>
      <c r="E2431" s="3" t="s">
        <v>33019</v>
      </c>
    </row>
    <row r="2432" spans="1:5" x14ac:dyDescent="0.6">
      <c r="A2432">
        <v>36406</v>
      </c>
      <c r="B2432" t="s">
        <v>29315</v>
      </c>
      <c r="C2432">
        <v>2020</v>
      </c>
      <c r="D2432" s="2" t="s">
        <v>2206</v>
      </c>
      <c r="E2432" s="3" t="s">
        <v>20010</v>
      </c>
    </row>
    <row r="2433" spans="1:5" x14ac:dyDescent="0.6">
      <c r="A2433">
        <v>36407</v>
      </c>
      <c r="B2433" t="s">
        <v>21966</v>
      </c>
      <c r="C2433">
        <v>2020</v>
      </c>
      <c r="D2433" s="2" t="s">
        <v>2206</v>
      </c>
      <c r="E2433" s="3" t="s">
        <v>21958</v>
      </c>
    </row>
    <row r="2434" spans="1:5" x14ac:dyDescent="0.6">
      <c r="A2434">
        <v>36408</v>
      </c>
      <c r="B2434" t="s">
        <v>29474</v>
      </c>
      <c r="C2434">
        <v>2020</v>
      </c>
      <c r="D2434" s="2" t="s">
        <v>21882</v>
      </c>
      <c r="E2434" s="3" t="s">
        <v>21955</v>
      </c>
    </row>
    <row r="2435" spans="1:5" x14ac:dyDescent="0.6">
      <c r="A2435">
        <v>36421</v>
      </c>
      <c r="B2435" t="s">
        <v>21967</v>
      </c>
      <c r="C2435">
        <v>2020</v>
      </c>
      <c r="D2435" s="2" t="s">
        <v>578</v>
      </c>
      <c r="E2435" s="3" t="s">
        <v>20704</v>
      </c>
    </row>
    <row r="2436" spans="1:5" x14ac:dyDescent="0.6">
      <c r="A2436">
        <v>36422</v>
      </c>
      <c r="B2436" t="s">
        <v>21968</v>
      </c>
      <c r="C2436">
        <v>2020</v>
      </c>
      <c r="D2436" s="2" t="s">
        <v>578</v>
      </c>
      <c r="E2436" s="3" t="s">
        <v>5981</v>
      </c>
    </row>
    <row r="2437" spans="1:5" x14ac:dyDescent="0.6">
      <c r="A2437">
        <v>36423</v>
      </c>
      <c r="B2437" t="s">
        <v>21969</v>
      </c>
      <c r="C2437">
        <v>2020</v>
      </c>
      <c r="D2437" s="2" t="s">
        <v>578</v>
      </c>
      <c r="E2437" s="3" t="s">
        <v>19329</v>
      </c>
    </row>
    <row r="2438" spans="1:5" x14ac:dyDescent="0.6">
      <c r="A2438">
        <v>36433</v>
      </c>
      <c r="B2438" t="s">
        <v>21970</v>
      </c>
      <c r="C2438">
        <v>2020</v>
      </c>
      <c r="D2438" s="2" t="s">
        <v>21567</v>
      </c>
      <c r="E2438" s="3" t="s">
        <v>21953</v>
      </c>
    </row>
    <row r="2439" spans="1:5" x14ac:dyDescent="0.6">
      <c r="A2439">
        <v>36434</v>
      </c>
      <c r="B2439" t="s">
        <v>21971</v>
      </c>
      <c r="C2439">
        <v>2020</v>
      </c>
      <c r="D2439" s="2" t="s">
        <v>21567</v>
      </c>
      <c r="E2439" s="3" t="s">
        <v>19163</v>
      </c>
    </row>
    <row r="2440" spans="1:5" x14ac:dyDescent="0.6">
      <c r="A2440">
        <v>36456</v>
      </c>
      <c r="B2440" s="2" t="s">
        <v>21972</v>
      </c>
      <c r="C2440">
        <v>2020</v>
      </c>
      <c r="D2440" s="2" t="s">
        <v>2206</v>
      </c>
      <c r="E2440" s="3" t="s">
        <v>29370</v>
      </c>
    </row>
    <row r="2441" spans="1:5" x14ac:dyDescent="0.6">
      <c r="A2441">
        <v>36509</v>
      </c>
      <c r="B2441" t="s">
        <v>21973</v>
      </c>
      <c r="C2441">
        <v>2021</v>
      </c>
      <c r="D2441" t="s">
        <v>21567</v>
      </c>
      <c r="E2441" t="s">
        <v>28689</v>
      </c>
    </row>
    <row r="2442" spans="1:5" x14ac:dyDescent="0.6">
      <c r="A2442">
        <v>36517</v>
      </c>
      <c r="B2442" t="s">
        <v>29473</v>
      </c>
      <c r="C2442">
        <v>2021</v>
      </c>
      <c r="D2442" t="s">
        <v>21829</v>
      </c>
      <c r="E2442" t="s">
        <v>33020</v>
      </c>
    </row>
    <row r="2443" spans="1:5" x14ac:dyDescent="0.6">
      <c r="A2443">
        <v>36560</v>
      </c>
      <c r="B2443" t="s">
        <v>21974</v>
      </c>
      <c r="C2443">
        <v>2021</v>
      </c>
      <c r="D2443" t="s">
        <v>19405</v>
      </c>
      <c r="E2443" t="s">
        <v>33829</v>
      </c>
    </row>
    <row r="2444" spans="1:5" x14ac:dyDescent="0.6">
      <c r="A2444">
        <v>36567</v>
      </c>
      <c r="B2444" t="s">
        <v>29472</v>
      </c>
      <c r="C2444">
        <v>2021</v>
      </c>
      <c r="D2444" t="s">
        <v>21906</v>
      </c>
      <c r="E2444" t="s">
        <v>29502</v>
      </c>
    </row>
    <row r="2445" spans="1:5" x14ac:dyDescent="0.6">
      <c r="A2445">
        <v>36568</v>
      </c>
      <c r="B2445" t="s">
        <v>21975</v>
      </c>
      <c r="C2445">
        <v>2021</v>
      </c>
      <c r="D2445" t="s">
        <v>21567</v>
      </c>
      <c r="E2445" t="s">
        <v>20482</v>
      </c>
    </row>
    <row r="2446" spans="1:5" x14ac:dyDescent="0.6">
      <c r="A2446">
        <v>36572</v>
      </c>
      <c r="B2446" t="s">
        <v>21976</v>
      </c>
      <c r="C2446">
        <v>2021</v>
      </c>
      <c r="D2446" t="s">
        <v>1534</v>
      </c>
      <c r="E2446" t="s">
        <v>29496</v>
      </c>
    </row>
    <row r="2447" spans="1:5" x14ac:dyDescent="0.6">
      <c r="A2447">
        <v>36597</v>
      </c>
      <c r="B2447" t="s">
        <v>29470</v>
      </c>
      <c r="C2447">
        <v>2021</v>
      </c>
      <c r="D2447" t="s">
        <v>21882</v>
      </c>
      <c r="E2447" t="s">
        <v>21955</v>
      </c>
    </row>
    <row r="2448" spans="1:5" x14ac:dyDescent="0.6">
      <c r="A2448">
        <v>36643</v>
      </c>
      <c r="B2448" t="s">
        <v>29471</v>
      </c>
      <c r="C2448">
        <v>2021</v>
      </c>
      <c r="D2448" t="s">
        <v>21925</v>
      </c>
      <c r="E2448" t="s">
        <v>551</v>
      </c>
    </row>
    <row r="2449" spans="1:5" x14ac:dyDescent="0.6">
      <c r="A2449">
        <v>36748</v>
      </c>
      <c r="B2449" t="s">
        <v>28811</v>
      </c>
      <c r="C2449">
        <v>2021</v>
      </c>
      <c r="D2449" t="s">
        <v>2206</v>
      </c>
      <c r="E2449" t="s">
        <v>28991</v>
      </c>
    </row>
    <row r="2450" spans="1:5" x14ac:dyDescent="0.6">
      <c r="A2450" s="16">
        <v>37037</v>
      </c>
      <c r="B2450" s="88" t="s">
        <v>29703</v>
      </c>
      <c r="C2450" s="39">
        <v>2021</v>
      </c>
      <c r="D2450" s="31" t="s">
        <v>2206</v>
      </c>
      <c r="E2450" s="31" t="s">
        <v>29704</v>
      </c>
    </row>
    <row r="2451" spans="1:5" x14ac:dyDescent="0.6">
      <c r="A2451">
        <v>37038</v>
      </c>
      <c r="B2451" t="s">
        <v>29707</v>
      </c>
      <c r="C2451">
        <v>2021</v>
      </c>
      <c r="D2451" t="s">
        <v>2206</v>
      </c>
      <c r="E2451" t="s">
        <v>29708</v>
      </c>
    </row>
    <row r="2452" spans="1:5" x14ac:dyDescent="0.6">
      <c r="A2452">
        <v>37044</v>
      </c>
      <c r="B2452" t="s">
        <v>29715</v>
      </c>
      <c r="C2452">
        <v>2021</v>
      </c>
      <c r="D2452" t="s">
        <v>578</v>
      </c>
      <c r="E2452" t="s">
        <v>29033</v>
      </c>
    </row>
    <row r="2453" spans="1:5" x14ac:dyDescent="0.6">
      <c r="A2453">
        <v>37045</v>
      </c>
      <c r="B2453" t="s">
        <v>29716</v>
      </c>
      <c r="C2453">
        <v>2021</v>
      </c>
      <c r="D2453" t="s">
        <v>578</v>
      </c>
      <c r="E2453" t="s">
        <v>29374</v>
      </c>
    </row>
    <row r="2454" spans="1:5" x14ac:dyDescent="0.6">
      <c r="A2454">
        <v>36701</v>
      </c>
      <c r="B2454" t="s">
        <v>29313</v>
      </c>
      <c r="C2454">
        <v>2022</v>
      </c>
      <c r="D2454" t="s">
        <v>28715</v>
      </c>
      <c r="E2454" t="s">
        <v>33021</v>
      </c>
    </row>
    <row r="2455" spans="1:5" x14ac:dyDescent="0.6">
      <c r="A2455">
        <v>36706</v>
      </c>
      <c r="B2455" s="28" t="s">
        <v>29467</v>
      </c>
      <c r="C2455">
        <v>2022</v>
      </c>
      <c r="D2455" t="s">
        <v>19405</v>
      </c>
      <c r="E2455" t="s">
        <v>29422</v>
      </c>
    </row>
    <row r="2456" spans="1:5" x14ac:dyDescent="0.6">
      <c r="A2456">
        <v>36738</v>
      </c>
      <c r="B2456" t="s">
        <v>29312</v>
      </c>
      <c r="C2456">
        <v>2022</v>
      </c>
      <c r="D2456" t="s">
        <v>21583</v>
      </c>
      <c r="E2456" t="s">
        <v>29421</v>
      </c>
    </row>
    <row r="2457" spans="1:5" x14ac:dyDescent="0.6">
      <c r="A2457">
        <v>36740</v>
      </c>
      <c r="B2457" t="s">
        <v>28810</v>
      </c>
      <c r="C2457">
        <v>2022</v>
      </c>
      <c r="D2457" t="s">
        <v>19610</v>
      </c>
      <c r="E2457" t="s">
        <v>13094</v>
      </c>
    </row>
    <row r="2458" spans="1:5" x14ac:dyDescent="0.6">
      <c r="A2458">
        <v>36743</v>
      </c>
      <c r="B2458" t="s">
        <v>29469</v>
      </c>
      <c r="C2458">
        <v>2022</v>
      </c>
      <c r="D2458" t="s">
        <v>21906</v>
      </c>
      <c r="E2458" t="s">
        <v>29502</v>
      </c>
    </row>
    <row r="2459" spans="1:5" x14ac:dyDescent="0.6">
      <c r="A2459">
        <v>36767</v>
      </c>
      <c r="B2459" t="s">
        <v>29468</v>
      </c>
      <c r="C2459">
        <v>2022</v>
      </c>
      <c r="D2459" t="s">
        <v>21925</v>
      </c>
      <c r="E2459" t="s">
        <v>551</v>
      </c>
    </row>
    <row r="2460" spans="1:5" x14ac:dyDescent="0.6">
      <c r="A2460" s="38">
        <v>36839</v>
      </c>
      <c r="B2460" s="66" t="s">
        <v>28987</v>
      </c>
      <c r="C2460" s="39">
        <v>2022</v>
      </c>
      <c r="D2460" s="31" t="s">
        <v>21882</v>
      </c>
      <c r="E2460" s="31" t="s">
        <v>28988</v>
      </c>
    </row>
    <row r="2461" spans="1:5" x14ac:dyDescent="0.6">
      <c r="A2461">
        <v>36851</v>
      </c>
      <c r="B2461" t="s">
        <v>29004</v>
      </c>
      <c r="C2461">
        <v>2022</v>
      </c>
      <c r="D2461" t="s">
        <v>21567</v>
      </c>
      <c r="E2461" t="s">
        <v>29005</v>
      </c>
    </row>
    <row r="2462" spans="1:5" x14ac:dyDescent="0.6">
      <c r="A2462">
        <v>36858</v>
      </c>
      <c r="B2462" t="s">
        <v>29032</v>
      </c>
      <c r="C2462">
        <v>2022</v>
      </c>
      <c r="D2462" t="s">
        <v>578</v>
      </c>
      <c r="E2462" t="s">
        <v>29033</v>
      </c>
    </row>
    <row r="2463" spans="1:5" x14ac:dyDescent="0.6">
      <c r="A2463">
        <v>36980</v>
      </c>
      <c r="B2463" t="s">
        <v>29494</v>
      </c>
      <c r="C2463">
        <v>2022</v>
      </c>
      <c r="D2463" t="s">
        <v>1534</v>
      </c>
      <c r="E2463" t="s">
        <v>29495</v>
      </c>
    </row>
    <row r="2464" spans="1:5" x14ac:dyDescent="0.6">
      <c r="A2464">
        <v>37090</v>
      </c>
      <c r="B2464" t="s">
        <v>29870</v>
      </c>
      <c r="C2464">
        <v>2022</v>
      </c>
      <c r="D2464" t="s">
        <v>29871</v>
      </c>
      <c r="E2464" t="s">
        <v>33024</v>
      </c>
    </row>
    <row r="2465" spans="1:5" x14ac:dyDescent="0.6">
      <c r="A2465">
        <v>36912</v>
      </c>
      <c r="B2465" t="s">
        <v>29373</v>
      </c>
      <c r="C2465">
        <v>2023</v>
      </c>
      <c r="D2465" t="s">
        <v>578</v>
      </c>
      <c r="E2465" t="s">
        <v>29374</v>
      </c>
    </row>
    <row r="2466" spans="1:5" x14ac:dyDescent="0.6">
      <c r="A2466">
        <v>36913</v>
      </c>
      <c r="B2466" t="s">
        <v>29375</v>
      </c>
      <c r="C2466">
        <v>2023</v>
      </c>
      <c r="D2466" t="s">
        <v>578</v>
      </c>
      <c r="E2466" t="s">
        <v>29376</v>
      </c>
    </row>
    <row r="2467" spans="1:5" x14ac:dyDescent="0.6">
      <c r="A2467">
        <v>36926</v>
      </c>
      <c r="B2467" t="s">
        <v>29622</v>
      </c>
      <c r="C2467">
        <v>2023</v>
      </c>
      <c r="D2467" t="s">
        <v>2206</v>
      </c>
      <c r="E2467" t="s">
        <v>33023</v>
      </c>
    </row>
    <row r="2468" spans="1:5" x14ac:dyDescent="0.6">
      <c r="A2468">
        <v>36930</v>
      </c>
      <c r="B2468" t="s">
        <v>29394</v>
      </c>
      <c r="C2468">
        <v>2023</v>
      </c>
      <c r="D2468" t="s">
        <v>21829</v>
      </c>
      <c r="E2468" t="s">
        <v>33604</v>
      </c>
    </row>
    <row r="2469" spans="1:5" x14ac:dyDescent="0.6">
      <c r="A2469">
        <v>36936</v>
      </c>
      <c r="B2469" s="28" t="s">
        <v>29401</v>
      </c>
      <c r="C2469">
        <v>2023</v>
      </c>
      <c r="D2469" t="s">
        <v>19405</v>
      </c>
      <c r="E2469" t="s">
        <v>30111</v>
      </c>
    </row>
    <row r="2470" spans="1:5" x14ac:dyDescent="0.6">
      <c r="A2470">
        <v>36961</v>
      </c>
      <c r="B2470" t="s">
        <v>29445</v>
      </c>
      <c r="C2470">
        <v>2023</v>
      </c>
      <c r="D2470" t="s">
        <v>578</v>
      </c>
      <c r="E2470" t="s">
        <v>29446</v>
      </c>
    </row>
    <row r="2471" spans="1:5" x14ac:dyDescent="0.6">
      <c r="A2471">
        <v>36981</v>
      </c>
      <c r="B2471" t="s">
        <v>29500</v>
      </c>
      <c r="C2471">
        <v>2023</v>
      </c>
      <c r="D2471" t="s">
        <v>21906</v>
      </c>
      <c r="E2471" t="s">
        <v>33836</v>
      </c>
    </row>
    <row r="2472" spans="1:5" x14ac:dyDescent="0.6">
      <c r="A2472">
        <v>37018</v>
      </c>
      <c r="B2472" t="s">
        <v>29686</v>
      </c>
      <c r="C2472">
        <v>2023</v>
      </c>
      <c r="D2472" t="s">
        <v>21929</v>
      </c>
      <c r="E2472" t="s">
        <v>29687</v>
      </c>
    </row>
    <row r="2473" spans="1:5" x14ac:dyDescent="0.6">
      <c r="A2473">
        <v>37020</v>
      </c>
      <c r="B2473" t="s">
        <v>29689</v>
      </c>
      <c r="C2473">
        <v>2023</v>
      </c>
      <c r="D2473" t="s">
        <v>21925</v>
      </c>
      <c r="E2473" t="s">
        <v>29690</v>
      </c>
    </row>
    <row r="2474" spans="1:5" x14ac:dyDescent="0.6">
      <c r="A2474">
        <v>37050</v>
      </c>
      <c r="B2474" t="s">
        <v>29724</v>
      </c>
      <c r="C2474">
        <v>2023</v>
      </c>
      <c r="D2474" t="s">
        <v>941</v>
      </c>
      <c r="E2474" t="s">
        <v>29725</v>
      </c>
    </row>
    <row r="2475" spans="1:5" x14ac:dyDescent="0.6">
      <c r="A2475">
        <v>37060</v>
      </c>
      <c r="B2475" t="s">
        <v>29748</v>
      </c>
      <c r="C2475">
        <v>2023</v>
      </c>
      <c r="D2475" t="s">
        <v>29749</v>
      </c>
      <c r="E2475" t="s">
        <v>29750</v>
      </c>
    </row>
    <row r="2476" spans="1:5" s="63" customFormat="1" x14ac:dyDescent="0.6">
      <c r="A2476" s="64">
        <v>37126</v>
      </c>
      <c r="B2476" s="64" t="s">
        <v>29926</v>
      </c>
      <c r="C2476" s="64">
        <v>2023</v>
      </c>
      <c r="D2476" s="64" t="s">
        <v>29927</v>
      </c>
      <c r="E2476" s="64" t="s">
        <v>29928</v>
      </c>
    </row>
    <row r="2477" spans="1:5" s="63" customFormat="1" x14ac:dyDescent="0.6">
      <c r="A2477" s="64">
        <v>37127</v>
      </c>
      <c r="B2477" s="64" t="s">
        <v>29930</v>
      </c>
      <c r="C2477" s="64">
        <v>2023</v>
      </c>
      <c r="D2477" s="64" t="s">
        <v>29927</v>
      </c>
      <c r="E2477" s="64" t="s">
        <v>29931</v>
      </c>
    </row>
    <row r="2478" spans="1:5" s="63" customFormat="1" x14ac:dyDescent="0.6">
      <c r="A2478" s="64">
        <v>37108</v>
      </c>
      <c r="B2478" s="64" t="s">
        <v>29983</v>
      </c>
      <c r="C2478" s="64">
        <v>2011</v>
      </c>
      <c r="D2478" s="64" t="s">
        <v>21906</v>
      </c>
      <c r="E2478" s="64" t="s">
        <v>29984</v>
      </c>
    </row>
    <row r="2479" spans="1:5" s="63" customFormat="1" x14ac:dyDescent="0.6">
      <c r="A2479" s="64">
        <v>37109</v>
      </c>
      <c r="B2479" s="64" t="s">
        <v>29985</v>
      </c>
      <c r="C2479" s="64">
        <v>2016</v>
      </c>
      <c r="D2479" s="64" t="s">
        <v>21906</v>
      </c>
      <c r="E2479" s="64" t="s">
        <v>29984</v>
      </c>
    </row>
    <row r="2480" spans="1:5" s="63" customFormat="1" x14ac:dyDescent="0.6">
      <c r="A2480" s="64">
        <v>37233</v>
      </c>
      <c r="B2480" s="64" t="s">
        <v>30103</v>
      </c>
      <c r="C2480" s="64">
        <v>2024</v>
      </c>
      <c r="D2480" s="64" t="s">
        <v>30104</v>
      </c>
      <c r="E2480" s="64" t="s">
        <v>30105</v>
      </c>
    </row>
    <row r="2481" spans="1:5" s="63" customFormat="1" x14ac:dyDescent="0.6">
      <c r="A2481" s="64">
        <v>37235</v>
      </c>
      <c r="B2481" s="91" t="s">
        <v>30107</v>
      </c>
      <c r="C2481" s="91">
        <v>2024</v>
      </c>
      <c r="D2481" s="91" t="s">
        <v>21829</v>
      </c>
      <c r="E2481" s="91" t="s">
        <v>30110</v>
      </c>
    </row>
    <row r="2482" spans="1:5" s="63" customFormat="1" x14ac:dyDescent="0.6">
      <c r="A2482" s="127">
        <v>37245</v>
      </c>
      <c r="B2482" s="154" t="s">
        <v>30112</v>
      </c>
      <c r="C2482" s="127">
        <v>2023</v>
      </c>
      <c r="D2482" s="145" t="s">
        <v>29927</v>
      </c>
      <c r="E2482" s="146" t="s">
        <v>33550</v>
      </c>
    </row>
    <row r="2483" spans="1:5" s="63" customFormat="1" x14ac:dyDescent="0.6">
      <c r="A2483" s="64">
        <v>37246</v>
      </c>
      <c r="B2483" s="64" t="s">
        <v>32538</v>
      </c>
      <c r="C2483" s="64">
        <v>2023</v>
      </c>
      <c r="D2483" s="117" t="s">
        <v>29927</v>
      </c>
      <c r="E2483" s="155" t="s">
        <v>33551</v>
      </c>
    </row>
    <row r="2484" spans="1:5" s="63" customFormat="1" x14ac:dyDescent="0.6">
      <c r="A2484" s="108">
        <v>37253</v>
      </c>
      <c r="B2484" s="64" t="s">
        <v>30136</v>
      </c>
      <c r="C2484" s="64">
        <v>2024</v>
      </c>
      <c r="D2484" s="117" t="s">
        <v>30137</v>
      </c>
      <c r="E2484" s="155" t="s">
        <v>33837</v>
      </c>
    </row>
    <row r="2485" spans="1:5" s="63" customFormat="1" x14ac:dyDescent="0.6">
      <c r="A2485" s="64">
        <v>37280</v>
      </c>
      <c r="B2485" s="64" t="s">
        <v>30171</v>
      </c>
      <c r="C2485" s="64">
        <v>2024</v>
      </c>
      <c r="D2485" s="117" t="s">
        <v>30172</v>
      </c>
      <c r="E2485" s="116" t="s">
        <v>30173</v>
      </c>
    </row>
    <row r="2486" spans="1:5" s="63" customFormat="1" x14ac:dyDescent="0.6">
      <c r="A2486" s="108">
        <v>37297</v>
      </c>
      <c r="B2486" s="64" t="s">
        <v>30194</v>
      </c>
      <c r="C2486" s="64">
        <v>2024</v>
      </c>
      <c r="D2486" s="64" t="s">
        <v>29933</v>
      </c>
      <c r="E2486" s="64" t="s">
        <v>29934</v>
      </c>
    </row>
    <row r="2487" spans="1:5" s="63" customFormat="1" x14ac:dyDescent="0.6">
      <c r="A2487" s="96">
        <v>37388</v>
      </c>
      <c r="B2487" s="96" t="s">
        <v>33475</v>
      </c>
      <c r="C2487" s="96">
        <v>2025</v>
      </c>
      <c r="D2487" s="96" t="s">
        <v>21829</v>
      </c>
      <c r="E2487" s="96" t="s">
        <v>34196</v>
      </c>
    </row>
    <row r="2488" spans="1:5" s="63" customFormat="1" x14ac:dyDescent="0.6">
      <c r="A2488" s="156">
        <v>37397</v>
      </c>
      <c r="B2488" s="96" t="s">
        <v>33500</v>
      </c>
      <c r="C2488" s="96">
        <v>2024</v>
      </c>
      <c r="D2488" s="96" t="s">
        <v>1534</v>
      </c>
      <c r="E2488" s="96" t="s">
        <v>33501</v>
      </c>
    </row>
    <row r="2489" spans="1:5" s="63" customFormat="1" x14ac:dyDescent="0.6">
      <c r="A2489" s="96">
        <v>37400</v>
      </c>
      <c r="B2489" s="96" t="s">
        <v>33505</v>
      </c>
      <c r="C2489" s="96">
        <v>2025</v>
      </c>
      <c r="D2489" s="96" t="s">
        <v>34143</v>
      </c>
      <c r="E2489" s="96" t="s">
        <v>33506</v>
      </c>
    </row>
    <row r="2490" spans="1:5" s="63" customFormat="1" x14ac:dyDescent="0.6">
      <c r="A2490" s="96">
        <v>37404</v>
      </c>
      <c r="B2490" s="96" t="s">
        <v>33517</v>
      </c>
      <c r="C2490" s="96">
        <v>2025</v>
      </c>
      <c r="D2490" s="96" t="s">
        <v>33518</v>
      </c>
      <c r="E2490" s="96" t="s">
        <v>33519</v>
      </c>
    </row>
    <row r="2491" spans="1:5" s="63" customFormat="1" x14ac:dyDescent="0.6">
      <c r="A2491" s="96">
        <v>37416</v>
      </c>
      <c r="B2491" s="96" t="s">
        <v>34244</v>
      </c>
      <c r="C2491" s="96">
        <v>2025</v>
      </c>
      <c r="D2491" s="96" t="s">
        <v>21906</v>
      </c>
      <c r="E2491" s="96" t="s">
        <v>33675</v>
      </c>
    </row>
    <row r="2492" spans="1:5" s="63" customFormat="1" x14ac:dyDescent="0.6">
      <c r="A2492" s="96">
        <v>37417</v>
      </c>
      <c r="B2492" s="96" t="s">
        <v>33554</v>
      </c>
      <c r="C2492" s="96">
        <v>2025</v>
      </c>
      <c r="D2492" s="96" t="s">
        <v>33674</v>
      </c>
      <c r="E2492" s="96" t="s">
        <v>34231</v>
      </c>
    </row>
    <row r="2493" spans="1:5" s="63" customFormat="1" x14ac:dyDescent="0.6">
      <c r="A2493" s="96">
        <v>37421</v>
      </c>
      <c r="B2493" s="96" t="s">
        <v>33560</v>
      </c>
      <c r="C2493" s="96">
        <v>2025</v>
      </c>
      <c r="D2493" s="96" t="s">
        <v>2896</v>
      </c>
      <c r="E2493" s="96" t="s">
        <v>30173</v>
      </c>
    </row>
    <row r="2494" spans="1:5" s="63" customFormat="1" x14ac:dyDescent="0.6">
      <c r="A2494" s="64">
        <v>37446</v>
      </c>
      <c r="B2494" s="64" t="s">
        <v>33673</v>
      </c>
      <c r="C2494" s="64">
        <v>2025</v>
      </c>
      <c r="D2494" s="64" t="s">
        <v>2206</v>
      </c>
      <c r="E2494" s="64" t="s">
        <v>33676</v>
      </c>
    </row>
    <row r="2495" spans="1:5" s="63" customFormat="1" x14ac:dyDescent="0.6">
      <c r="A2495" s="64">
        <v>37492</v>
      </c>
      <c r="B2495" s="64" t="s">
        <v>33906</v>
      </c>
      <c r="C2495" s="64">
        <v>2025</v>
      </c>
      <c r="D2495" s="64" t="s">
        <v>2206</v>
      </c>
      <c r="E2495" s="64" t="s">
        <v>29931</v>
      </c>
    </row>
    <row r="2496" spans="1:5" s="63" customFormat="1" x14ac:dyDescent="0.6">
      <c r="A2496" s="96">
        <v>37493</v>
      </c>
      <c r="B2496" s="96" t="s">
        <v>33907</v>
      </c>
      <c r="C2496" s="96">
        <v>2025</v>
      </c>
      <c r="D2496" s="96" t="s">
        <v>2206</v>
      </c>
      <c r="E2496" s="96" t="s">
        <v>29928</v>
      </c>
    </row>
    <row r="2497" spans="1:5" x14ac:dyDescent="0.6">
      <c r="A2497">
        <v>37553</v>
      </c>
      <c r="B2497" t="s">
        <v>34142</v>
      </c>
      <c r="C2497">
        <v>2026</v>
      </c>
      <c r="D2497" t="s">
        <v>19405</v>
      </c>
      <c r="E2497" t="s">
        <v>34144</v>
      </c>
    </row>
    <row r="2498" spans="1:5" x14ac:dyDescent="0.6">
      <c r="A2498">
        <v>37561</v>
      </c>
      <c r="B2498" t="s">
        <v>34171</v>
      </c>
      <c r="C2498">
        <v>2026</v>
      </c>
      <c r="D2498" s="96" t="s">
        <v>1534</v>
      </c>
      <c r="E2498" s="96" t="s">
        <v>33501</v>
      </c>
    </row>
    <row r="2499" spans="1:5" x14ac:dyDescent="0.6">
      <c r="A2499">
        <v>37565</v>
      </c>
      <c r="B2499" s="96" t="s">
        <v>34175</v>
      </c>
      <c r="C2499">
        <v>2026</v>
      </c>
      <c r="D2499" s="96" t="s">
        <v>33674</v>
      </c>
      <c r="E2499" s="96" t="s">
        <v>34176</v>
      </c>
    </row>
    <row r="2500" spans="1:5" x14ac:dyDescent="0.6">
      <c r="A2500">
        <v>37573</v>
      </c>
      <c r="B2500" t="s">
        <v>34193</v>
      </c>
      <c r="C2500">
        <v>2026</v>
      </c>
      <c r="D2500" t="s">
        <v>34194</v>
      </c>
      <c r="E2500" s="96" t="s">
        <v>34195</v>
      </c>
    </row>
    <row r="2501" spans="1:5" x14ac:dyDescent="0.6">
      <c r="A2501">
        <v>37583</v>
      </c>
      <c r="B2501" t="s">
        <v>34219</v>
      </c>
      <c r="C2501">
        <v>2026</v>
      </c>
      <c r="D2501" t="s">
        <v>34221</v>
      </c>
      <c r="E2501" t="s">
        <v>34223</v>
      </c>
    </row>
    <row r="2502" spans="1:5" x14ac:dyDescent="0.6">
      <c r="A2502">
        <v>37584</v>
      </c>
      <c r="B2502" t="s">
        <v>34220</v>
      </c>
      <c r="C2502">
        <v>2026</v>
      </c>
      <c r="D2502" t="s">
        <v>21929</v>
      </c>
      <c r="E2502" t="s">
        <v>34224</v>
      </c>
    </row>
    <row r="2503" spans="1:5" x14ac:dyDescent="0.6">
      <c r="A2503">
        <v>37585</v>
      </c>
      <c r="B2503" t="s">
        <v>34222</v>
      </c>
      <c r="C2503">
        <v>2026</v>
      </c>
      <c r="D2503" t="s">
        <v>21929</v>
      </c>
      <c r="E2503" t="s">
        <v>34225</v>
      </c>
    </row>
    <row r="2504" spans="1:5" x14ac:dyDescent="0.6">
      <c r="A2504">
        <v>37588</v>
      </c>
      <c r="B2504" t="s">
        <v>34235</v>
      </c>
      <c r="C2504">
        <v>2026</v>
      </c>
      <c r="D2504" t="s">
        <v>2206</v>
      </c>
      <c r="E2504" t="s">
        <v>34233</v>
      </c>
    </row>
    <row r="2505" spans="1:5" x14ac:dyDescent="0.6">
      <c r="A2505">
        <v>37590</v>
      </c>
      <c r="B2505" t="s">
        <v>34243</v>
      </c>
      <c r="C2505">
        <v>2026</v>
      </c>
      <c r="D2505" t="s">
        <v>21906</v>
      </c>
      <c r="E2505" t="s">
        <v>34245</v>
      </c>
    </row>
    <row r="2506" spans="1:5" x14ac:dyDescent="0.6">
      <c r="A2506">
        <v>37591</v>
      </c>
      <c r="B2506" t="s">
        <v>34252</v>
      </c>
      <c r="C2506">
        <v>2026</v>
      </c>
      <c r="D2506" t="s">
        <v>34253</v>
      </c>
      <c r="E2506" s="96" t="s">
        <v>30173</v>
      </c>
    </row>
  </sheetData>
  <phoneticPr fontId="9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E1900"/>
  <sheetViews>
    <sheetView topLeftCell="C646" zoomScaleNormal="100" workbookViewId="0">
      <selection activeCell="E660" sqref="E660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3753</v>
      </c>
      <c r="B2" s="2" t="s">
        <v>21978</v>
      </c>
      <c r="C2">
        <v>1988</v>
      </c>
      <c r="D2" s="2" t="s">
        <v>1999</v>
      </c>
      <c r="E2" s="3" t="s">
        <v>21979</v>
      </c>
    </row>
    <row r="3" spans="1:5" x14ac:dyDescent="0.6">
      <c r="A3">
        <v>3754</v>
      </c>
      <c r="B3" s="2" t="s">
        <v>21980</v>
      </c>
      <c r="C3">
        <v>1993</v>
      </c>
      <c r="D3" s="2" t="s">
        <v>1999</v>
      </c>
      <c r="E3" s="3" t="s">
        <v>21979</v>
      </c>
    </row>
    <row r="4" spans="1:5" x14ac:dyDescent="0.6">
      <c r="A4">
        <v>3755</v>
      </c>
      <c r="B4" s="2" t="s">
        <v>21981</v>
      </c>
      <c r="C4">
        <v>1996</v>
      </c>
      <c r="D4" s="2" t="s">
        <v>1999</v>
      </c>
      <c r="E4" s="3" t="s">
        <v>21982</v>
      </c>
    </row>
    <row r="5" spans="1:5" x14ac:dyDescent="0.6">
      <c r="A5">
        <v>3756</v>
      </c>
      <c r="B5" s="2" t="s">
        <v>21983</v>
      </c>
      <c r="C5">
        <v>1998</v>
      </c>
      <c r="D5" s="2" t="s">
        <v>1999</v>
      </c>
      <c r="E5" s="3" t="s">
        <v>21984</v>
      </c>
    </row>
    <row r="6" spans="1:5" x14ac:dyDescent="0.6">
      <c r="A6">
        <v>3757</v>
      </c>
      <c r="B6" s="2" t="s">
        <v>21985</v>
      </c>
      <c r="C6">
        <v>1999</v>
      </c>
      <c r="D6" s="2" t="s">
        <v>1999</v>
      </c>
      <c r="E6" s="3" t="s">
        <v>21984</v>
      </c>
    </row>
    <row r="7" spans="1:5" x14ac:dyDescent="0.6">
      <c r="A7">
        <v>3758</v>
      </c>
      <c r="B7" s="2" t="s">
        <v>21986</v>
      </c>
      <c r="C7">
        <v>2000</v>
      </c>
      <c r="D7" s="2" t="s">
        <v>1999</v>
      </c>
      <c r="E7" s="3" t="s">
        <v>21984</v>
      </c>
    </row>
    <row r="8" spans="1:5" x14ac:dyDescent="0.6">
      <c r="A8">
        <v>3759</v>
      </c>
      <c r="B8" s="2" t="s">
        <v>21987</v>
      </c>
      <c r="C8">
        <v>2001</v>
      </c>
      <c r="D8" s="2" t="s">
        <v>1999</v>
      </c>
      <c r="E8" s="3" t="s">
        <v>21988</v>
      </c>
    </row>
    <row r="9" spans="1:5" x14ac:dyDescent="0.6">
      <c r="A9">
        <v>3760</v>
      </c>
      <c r="B9" s="2" t="s">
        <v>21989</v>
      </c>
      <c r="C9">
        <v>2002</v>
      </c>
      <c r="D9" s="2" t="s">
        <v>1999</v>
      </c>
      <c r="E9" s="3" t="s">
        <v>21990</v>
      </c>
    </row>
    <row r="10" spans="1:5" x14ac:dyDescent="0.6">
      <c r="A10">
        <v>3761</v>
      </c>
      <c r="B10" s="2" t="s">
        <v>21991</v>
      </c>
      <c r="C10">
        <v>1968</v>
      </c>
      <c r="D10" s="2" t="s">
        <v>590</v>
      </c>
      <c r="E10" s="3" t="s">
        <v>21992</v>
      </c>
    </row>
    <row r="11" spans="1:5" x14ac:dyDescent="0.6">
      <c r="A11">
        <v>3762</v>
      </c>
      <c r="B11" s="2" t="s">
        <v>21993</v>
      </c>
      <c r="C11">
        <v>1971</v>
      </c>
      <c r="D11" s="2" t="s">
        <v>590</v>
      </c>
      <c r="E11" s="3" t="s">
        <v>21992</v>
      </c>
    </row>
    <row r="12" spans="1:5" x14ac:dyDescent="0.6">
      <c r="A12">
        <v>3763</v>
      </c>
      <c r="B12" s="2" t="s">
        <v>21994</v>
      </c>
      <c r="C12">
        <v>1975</v>
      </c>
      <c r="D12" s="2" t="s">
        <v>590</v>
      </c>
      <c r="E12" s="3" t="s">
        <v>21992</v>
      </c>
    </row>
    <row r="13" spans="1:5" x14ac:dyDescent="0.6">
      <c r="A13">
        <v>3764</v>
      </c>
      <c r="B13" s="2" t="s">
        <v>21995</v>
      </c>
      <c r="C13">
        <v>1978</v>
      </c>
      <c r="D13" s="2" t="s">
        <v>590</v>
      </c>
      <c r="E13" s="3" t="s">
        <v>21992</v>
      </c>
    </row>
    <row r="14" spans="1:5" x14ac:dyDescent="0.6">
      <c r="A14">
        <v>3765</v>
      </c>
      <c r="B14" s="2" t="s">
        <v>21996</v>
      </c>
      <c r="C14">
        <v>1984</v>
      </c>
      <c r="D14" s="2" t="s">
        <v>590</v>
      </c>
      <c r="E14" s="3" t="s">
        <v>21992</v>
      </c>
    </row>
    <row r="15" spans="1:5" x14ac:dyDescent="0.6">
      <c r="A15">
        <v>3766</v>
      </c>
      <c r="B15" s="2" t="s">
        <v>21997</v>
      </c>
      <c r="C15">
        <v>1987</v>
      </c>
      <c r="D15" s="2" t="s">
        <v>590</v>
      </c>
      <c r="E15" s="3" t="s">
        <v>21992</v>
      </c>
    </row>
    <row r="16" spans="1:5" x14ac:dyDescent="0.6">
      <c r="A16">
        <v>3767</v>
      </c>
      <c r="B16" s="2" t="s">
        <v>21998</v>
      </c>
      <c r="C16">
        <v>1990</v>
      </c>
      <c r="D16" s="2" t="s">
        <v>590</v>
      </c>
      <c r="E16" s="3" t="s">
        <v>21992</v>
      </c>
    </row>
    <row r="17" spans="1:5" x14ac:dyDescent="0.6">
      <c r="A17">
        <v>3768</v>
      </c>
      <c r="B17" s="2" t="s">
        <v>21999</v>
      </c>
      <c r="C17">
        <v>1994</v>
      </c>
      <c r="D17" s="2" t="s">
        <v>590</v>
      </c>
      <c r="E17" s="3" t="s">
        <v>21992</v>
      </c>
    </row>
    <row r="18" spans="1:5" x14ac:dyDescent="0.6">
      <c r="A18">
        <v>3769</v>
      </c>
      <c r="B18" s="2" t="s">
        <v>22000</v>
      </c>
      <c r="C18">
        <v>1996</v>
      </c>
      <c r="D18" s="2" t="s">
        <v>590</v>
      </c>
      <c r="E18" s="3" t="s">
        <v>21992</v>
      </c>
    </row>
    <row r="19" spans="1:5" x14ac:dyDescent="0.6">
      <c r="A19">
        <v>3770</v>
      </c>
      <c r="B19" s="2" t="s">
        <v>22001</v>
      </c>
      <c r="C19">
        <v>1999</v>
      </c>
      <c r="D19" s="2" t="s">
        <v>590</v>
      </c>
      <c r="E19" s="3" t="s">
        <v>22002</v>
      </c>
    </row>
    <row r="20" spans="1:5" x14ac:dyDescent="0.6">
      <c r="A20">
        <v>3771</v>
      </c>
      <c r="B20" s="2" t="s">
        <v>22003</v>
      </c>
      <c r="C20">
        <v>2000</v>
      </c>
      <c r="D20" s="2" t="s">
        <v>590</v>
      </c>
      <c r="E20" s="3" t="s">
        <v>28837</v>
      </c>
    </row>
    <row r="21" spans="1:5" x14ac:dyDescent="0.6">
      <c r="A21">
        <v>3772</v>
      </c>
      <c r="B21" s="2" t="s">
        <v>22004</v>
      </c>
      <c r="C21">
        <v>2001</v>
      </c>
      <c r="D21" s="2" t="s">
        <v>590</v>
      </c>
      <c r="E21" s="3" t="s">
        <v>28838</v>
      </c>
    </row>
    <row r="22" spans="1:5" x14ac:dyDescent="0.6">
      <c r="A22">
        <v>3773</v>
      </c>
      <c r="B22" s="2" t="s">
        <v>22005</v>
      </c>
      <c r="C22">
        <v>2002</v>
      </c>
      <c r="D22" s="2" t="s">
        <v>590</v>
      </c>
      <c r="E22" s="3" t="s">
        <v>33288</v>
      </c>
    </row>
    <row r="23" spans="1:5" x14ac:dyDescent="0.6">
      <c r="A23">
        <v>3774</v>
      </c>
      <c r="B23" s="2" t="s">
        <v>12735</v>
      </c>
      <c r="C23">
        <v>1986</v>
      </c>
      <c r="D23" s="2" t="s">
        <v>3569</v>
      </c>
      <c r="E23" s="3" t="s">
        <v>12736</v>
      </c>
    </row>
    <row r="24" spans="1:5" x14ac:dyDescent="0.6">
      <c r="A24">
        <v>3775</v>
      </c>
      <c r="B24" s="2" t="s">
        <v>12737</v>
      </c>
      <c r="C24">
        <v>1989</v>
      </c>
      <c r="D24" s="2" t="s">
        <v>3569</v>
      </c>
      <c r="E24" s="3" t="s">
        <v>12736</v>
      </c>
    </row>
    <row r="25" spans="1:5" x14ac:dyDescent="0.6">
      <c r="A25">
        <v>3776</v>
      </c>
      <c r="B25" s="2" t="s">
        <v>12738</v>
      </c>
      <c r="C25">
        <v>1990</v>
      </c>
      <c r="D25" s="2" t="s">
        <v>3569</v>
      </c>
      <c r="E25" s="3" t="s">
        <v>12736</v>
      </c>
    </row>
    <row r="26" spans="1:5" x14ac:dyDescent="0.6">
      <c r="A26">
        <v>3777</v>
      </c>
      <c r="B26" s="2" t="s">
        <v>12739</v>
      </c>
      <c r="C26">
        <v>1992</v>
      </c>
      <c r="D26" s="2" t="s">
        <v>3569</v>
      </c>
      <c r="E26" s="3" t="s">
        <v>12736</v>
      </c>
    </row>
    <row r="27" spans="1:5" x14ac:dyDescent="0.6">
      <c r="A27">
        <v>3780</v>
      </c>
      <c r="B27" s="2" t="s">
        <v>22006</v>
      </c>
      <c r="C27">
        <v>1970</v>
      </c>
      <c r="D27" s="2" t="s">
        <v>22007</v>
      </c>
      <c r="E27" s="3" t="s">
        <v>22008</v>
      </c>
    </row>
    <row r="28" spans="1:5" x14ac:dyDescent="0.6">
      <c r="A28">
        <v>3781</v>
      </c>
      <c r="B28" s="2" t="s">
        <v>22009</v>
      </c>
      <c r="C28">
        <v>1960</v>
      </c>
      <c r="D28" s="2" t="s">
        <v>22010</v>
      </c>
      <c r="E28" s="3" t="s">
        <v>22011</v>
      </c>
    </row>
    <row r="29" spans="1:5" x14ac:dyDescent="0.6">
      <c r="A29">
        <v>3782</v>
      </c>
      <c r="B29" s="2" t="s">
        <v>22012</v>
      </c>
      <c r="C29">
        <v>1973</v>
      </c>
      <c r="D29" s="2" t="s">
        <v>22010</v>
      </c>
      <c r="E29" s="3" t="s">
        <v>22013</v>
      </c>
    </row>
    <row r="30" spans="1:5" x14ac:dyDescent="0.6">
      <c r="A30">
        <v>3783</v>
      </c>
      <c r="B30" s="2" t="s">
        <v>22014</v>
      </c>
      <c r="C30">
        <v>1978</v>
      </c>
      <c r="D30" s="2" t="s">
        <v>22010</v>
      </c>
      <c r="E30" s="3" t="s">
        <v>22015</v>
      </c>
    </row>
    <row r="31" spans="1:5" x14ac:dyDescent="0.6">
      <c r="A31">
        <v>3784</v>
      </c>
      <c r="B31" s="2" t="s">
        <v>22016</v>
      </c>
      <c r="C31">
        <v>1978</v>
      </c>
      <c r="D31" s="2" t="s">
        <v>22010</v>
      </c>
      <c r="E31" s="3" t="s">
        <v>22015</v>
      </c>
    </row>
    <row r="32" spans="1:5" x14ac:dyDescent="0.6">
      <c r="A32">
        <v>3785</v>
      </c>
      <c r="B32" s="2" t="s">
        <v>22017</v>
      </c>
      <c r="C32">
        <v>1977</v>
      </c>
      <c r="D32" s="2" t="s">
        <v>10526</v>
      </c>
      <c r="E32" s="3" t="s">
        <v>22018</v>
      </c>
    </row>
    <row r="33" spans="1:5" x14ac:dyDescent="0.6">
      <c r="A33">
        <v>3786</v>
      </c>
      <c r="B33" s="2" t="s">
        <v>22019</v>
      </c>
      <c r="C33">
        <v>1977</v>
      </c>
      <c r="D33" s="2" t="s">
        <v>22020</v>
      </c>
      <c r="E33" s="3" t="s">
        <v>22021</v>
      </c>
    </row>
    <row r="34" spans="1:5" x14ac:dyDescent="0.6">
      <c r="A34">
        <v>3787</v>
      </c>
      <c r="B34" s="2" t="s">
        <v>22022</v>
      </c>
      <c r="C34">
        <v>2002</v>
      </c>
      <c r="D34" s="2" t="s">
        <v>590</v>
      </c>
      <c r="E34" s="3" t="s">
        <v>22023</v>
      </c>
    </row>
    <row r="35" spans="1:5" x14ac:dyDescent="0.6">
      <c r="A35">
        <v>3788</v>
      </c>
      <c r="B35" s="2" t="s">
        <v>22024</v>
      </c>
      <c r="C35">
        <v>2002</v>
      </c>
      <c r="D35" s="2" t="s">
        <v>590</v>
      </c>
      <c r="E35" s="3" t="s">
        <v>22023</v>
      </c>
    </row>
    <row r="36" spans="1:5" x14ac:dyDescent="0.6">
      <c r="A36">
        <v>3790</v>
      </c>
      <c r="B36" s="2" t="s">
        <v>3558</v>
      </c>
      <c r="C36">
        <v>1983</v>
      </c>
      <c r="D36" s="2" t="s">
        <v>3559</v>
      </c>
      <c r="E36" s="3" t="s">
        <v>3560</v>
      </c>
    </row>
    <row r="37" spans="1:5" x14ac:dyDescent="0.6">
      <c r="A37">
        <v>3791</v>
      </c>
      <c r="B37" s="2" t="s">
        <v>22025</v>
      </c>
      <c r="C37">
        <v>1981</v>
      </c>
      <c r="D37" s="2" t="s">
        <v>1999</v>
      </c>
      <c r="E37" s="3" t="s">
        <v>22026</v>
      </c>
    </row>
    <row r="38" spans="1:5" x14ac:dyDescent="0.6">
      <c r="A38">
        <v>3793</v>
      </c>
      <c r="B38" s="2" t="s">
        <v>10525</v>
      </c>
      <c r="C38">
        <v>1979</v>
      </c>
      <c r="D38" s="2" t="s">
        <v>10526</v>
      </c>
      <c r="E38" s="3" t="s">
        <v>10527</v>
      </c>
    </row>
    <row r="39" spans="1:5" x14ac:dyDescent="0.6">
      <c r="A39">
        <v>3814</v>
      </c>
      <c r="B39" s="2" t="s">
        <v>22027</v>
      </c>
      <c r="C39">
        <v>2000</v>
      </c>
      <c r="D39" s="2" t="s">
        <v>590</v>
      </c>
      <c r="E39" s="3" t="s">
        <v>22028</v>
      </c>
    </row>
    <row r="40" spans="1:5" x14ac:dyDescent="0.6">
      <c r="A40">
        <v>3816</v>
      </c>
      <c r="B40" s="2" t="s">
        <v>22029</v>
      </c>
      <c r="C40">
        <v>1972</v>
      </c>
      <c r="D40" s="2" t="s">
        <v>1999</v>
      </c>
      <c r="E40" s="3" t="s">
        <v>22030</v>
      </c>
    </row>
    <row r="41" spans="1:5" x14ac:dyDescent="0.6">
      <c r="A41">
        <v>3817</v>
      </c>
      <c r="B41" s="2" t="s">
        <v>22031</v>
      </c>
      <c r="C41">
        <v>1970</v>
      </c>
      <c r="D41" s="2" t="s">
        <v>1999</v>
      </c>
      <c r="E41" s="3" t="s">
        <v>22030</v>
      </c>
    </row>
    <row r="42" spans="1:5" x14ac:dyDescent="0.6">
      <c r="A42">
        <v>3829</v>
      </c>
      <c r="B42" s="2" t="s">
        <v>22032</v>
      </c>
      <c r="C42">
        <v>1971</v>
      </c>
      <c r="D42" s="2" t="s">
        <v>1785</v>
      </c>
      <c r="E42" s="3" t="s">
        <v>22033</v>
      </c>
    </row>
    <row r="43" spans="1:5" x14ac:dyDescent="0.6">
      <c r="A43">
        <v>3830</v>
      </c>
      <c r="B43" s="2" t="s">
        <v>22034</v>
      </c>
      <c r="C43">
        <v>1971</v>
      </c>
      <c r="D43" s="2" t="s">
        <v>1785</v>
      </c>
      <c r="E43" s="3" t="s">
        <v>22035</v>
      </c>
    </row>
    <row r="44" spans="1:5" x14ac:dyDescent="0.6">
      <c r="A44">
        <v>3832</v>
      </c>
      <c r="B44" s="2" t="s">
        <v>22036</v>
      </c>
      <c r="C44">
        <v>1978</v>
      </c>
      <c r="D44" s="2" t="s">
        <v>1785</v>
      </c>
      <c r="E44" s="3" t="s">
        <v>22037</v>
      </c>
    </row>
    <row r="45" spans="1:5" x14ac:dyDescent="0.6">
      <c r="A45">
        <v>3833</v>
      </c>
      <c r="B45" s="2" t="s">
        <v>397</v>
      </c>
      <c r="C45">
        <v>1981</v>
      </c>
      <c r="D45" s="2" t="s">
        <v>398</v>
      </c>
      <c r="E45" s="3" t="s">
        <v>32327</v>
      </c>
    </row>
    <row r="46" spans="1:5" x14ac:dyDescent="0.6">
      <c r="A46">
        <v>3836</v>
      </c>
      <c r="B46" s="2" t="s">
        <v>22038</v>
      </c>
      <c r="C46">
        <v>1983</v>
      </c>
      <c r="D46" s="2" t="s">
        <v>1999</v>
      </c>
      <c r="E46" s="3" t="s">
        <v>22039</v>
      </c>
    </row>
    <row r="47" spans="1:5" x14ac:dyDescent="0.6">
      <c r="A47">
        <v>3837</v>
      </c>
      <c r="B47" s="2" t="s">
        <v>22040</v>
      </c>
      <c r="C47">
        <v>1980</v>
      </c>
      <c r="D47" s="2" t="s">
        <v>22041</v>
      </c>
      <c r="E47" s="3" t="s">
        <v>22042</v>
      </c>
    </row>
    <row r="48" spans="1:5" x14ac:dyDescent="0.6">
      <c r="A48">
        <v>3848</v>
      </c>
      <c r="B48" s="2" t="s">
        <v>22043</v>
      </c>
      <c r="C48">
        <v>1989</v>
      </c>
      <c r="D48" s="2" t="s">
        <v>22044</v>
      </c>
      <c r="E48" s="3" t="s">
        <v>22045</v>
      </c>
    </row>
    <row r="49" spans="1:5" x14ac:dyDescent="0.6">
      <c r="A49">
        <v>3849</v>
      </c>
      <c r="B49" s="2" t="s">
        <v>22046</v>
      </c>
      <c r="C49">
        <v>1990</v>
      </c>
      <c r="D49" s="2" t="s">
        <v>590</v>
      </c>
      <c r="E49" s="3" t="s">
        <v>22047</v>
      </c>
    </row>
    <row r="50" spans="1:5" x14ac:dyDescent="0.6">
      <c r="A50">
        <v>3850</v>
      </c>
      <c r="B50" s="2" t="s">
        <v>22048</v>
      </c>
      <c r="C50">
        <v>2001</v>
      </c>
      <c r="D50" s="2" t="s">
        <v>1999</v>
      </c>
      <c r="E50" s="3" t="s">
        <v>33026</v>
      </c>
    </row>
    <row r="51" spans="1:5" x14ac:dyDescent="0.6">
      <c r="A51">
        <v>3851</v>
      </c>
      <c r="B51" s="2" t="s">
        <v>22049</v>
      </c>
      <c r="C51">
        <v>1962</v>
      </c>
      <c r="D51" s="2" t="s">
        <v>1076</v>
      </c>
      <c r="E51" s="3" t="s">
        <v>22050</v>
      </c>
    </row>
    <row r="52" spans="1:5" x14ac:dyDescent="0.6">
      <c r="A52">
        <v>3852</v>
      </c>
      <c r="B52" s="2" t="s">
        <v>22051</v>
      </c>
      <c r="C52">
        <v>1962</v>
      </c>
      <c r="D52" s="2" t="s">
        <v>1076</v>
      </c>
      <c r="E52" s="3" t="s">
        <v>22050</v>
      </c>
    </row>
    <row r="53" spans="1:5" x14ac:dyDescent="0.6">
      <c r="A53">
        <v>3853</v>
      </c>
      <c r="B53" s="2" t="s">
        <v>22052</v>
      </c>
      <c r="C53">
        <v>1962</v>
      </c>
      <c r="D53" s="2" t="s">
        <v>1076</v>
      </c>
      <c r="E53" s="3" t="s">
        <v>22050</v>
      </c>
    </row>
    <row r="54" spans="1:5" x14ac:dyDescent="0.6">
      <c r="A54">
        <v>3854</v>
      </c>
      <c r="B54" s="2" t="s">
        <v>22053</v>
      </c>
      <c r="C54">
        <v>1962</v>
      </c>
      <c r="D54" s="2" t="s">
        <v>1076</v>
      </c>
      <c r="E54" s="3" t="s">
        <v>22050</v>
      </c>
    </row>
    <row r="55" spans="1:5" x14ac:dyDescent="0.6">
      <c r="A55">
        <v>3855</v>
      </c>
      <c r="B55" s="2" t="s">
        <v>22054</v>
      </c>
      <c r="C55">
        <v>1962</v>
      </c>
      <c r="D55" s="2" t="s">
        <v>1076</v>
      </c>
      <c r="E55" s="3" t="s">
        <v>22050</v>
      </c>
    </row>
    <row r="56" spans="1:5" x14ac:dyDescent="0.6">
      <c r="A56">
        <v>3856</v>
      </c>
      <c r="B56" s="2" t="s">
        <v>22055</v>
      </c>
      <c r="C56">
        <v>1962</v>
      </c>
      <c r="D56" s="2" t="s">
        <v>1076</v>
      </c>
      <c r="E56" s="3" t="s">
        <v>22050</v>
      </c>
    </row>
    <row r="57" spans="1:5" x14ac:dyDescent="0.6">
      <c r="A57">
        <v>3857</v>
      </c>
      <c r="B57" s="2" t="s">
        <v>22056</v>
      </c>
      <c r="C57">
        <v>1962</v>
      </c>
      <c r="D57" s="2" t="s">
        <v>1076</v>
      </c>
      <c r="E57" s="3" t="s">
        <v>22050</v>
      </c>
    </row>
    <row r="58" spans="1:5" x14ac:dyDescent="0.6">
      <c r="A58">
        <v>3858</v>
      </c>
      <c r="B58" s="2" t="s">
        <v>22057</v>
      </c>
      <c r="C58">
        <v>1962</v>
      </c>
      <c r="D58" s="2" t="s">
        <v>1076</v>
      </c>
      <c r="E58" s="3" t="s">
        <v>22050</v>
      </c>
    </row>
    <row r="59" spans="1:5" x14ac:dyDescent="0.6">
      <c r="A59">
        <v>3859</v>
      </c>
      <c r="B59" s="2" t="s">
        <v>22058</v>
      </c>
      <c r="C59">
        <v>1962</v>
      </c>
      <c r="D59" s="2" t="s">
        <v>1076</v>
      </c>
      <c r="E59" s="3" t="s">
        <v>22050</v>
      </c>
    </row>
    <row r="60" spans="1:5" x14ac:dyDescent="0.6">
      <c r="A60">
        <v>3860</v>
      </c>
      <c r="B60" s="2" t="s">
        <v>22059</v>
      </c>
      <c r="C60">
        <v>1961</v>
      </c>
      <c r="D60" s="2" t="s">
        <v>1076</v>
      </c>
      <c r="E60" s="3" t="s">
        <v>22060</v>
      </c>
    </row>
    <row r="61" spans="1:5" x14ac:dyDescent="0.6">
      <c r="A61">
        <v>3861</v>
      </c>
      <c r="B61" s="2" t="s">
        <v>22061</v>
      </c>
      <c r="C61">
        <v>1961</v>
      </c>
      <c r="D61" s="2" t="s">
        <v>1076</v>
      </c>
      <c r="E61" s="3" t="s">
        <v>22062</v>
      </c>
    </row>
    <row r="62" spans="1:5" x14ac:dyDescent="0.6">
      <c r="A62">
        <v>3862</v>
      </c>
      <c r="B62" s="2" t="s">
        <v>22063</v>
      </c>
      <c r="C62">
        <v>1961</v>
      </c>
      <c r="D62" s="2" t="s">
        <v>1076</v>
      </c>
      <c r="E62" s="3" t="s">
        <v>22062</v>
      </c>
    </row>
    <row r="63" spans="1:5" x14ac:dyDescent="0.6">
      <c r="A63">
        <v>3863</v>
      </c>
      <c r="B63" s="2" t="s">
        <v>22064</v>
      </c>
      <c r="C63">
        <v>1972</v>
      </c>
      <c r="D63" s="2" t="s">
        <v>1076</v>
      </c>
      <c r="E63" s="3" t="s">
        <v>22065</v>
      </c>
    </row>
    <row r="64" spans="1:5" x14ac:dyDescent="0.6">
      <c r="A64">
        <v>3864</v>
      </c>
      <c r="B64" s="2" t="s">
        <v>22066</v>
      </c>
      <c r="C64">
        <v>1972</v>
      </c>
      <c r="D64" s="2" t="s">
        <v>1076</v>
      </c>
      <c r="E64" s="3" t="s">
        <v>22065</v>
      </c>
    </row>
    <row r="65" spans="1:5" x14ac:dyDescent="0.6">
      <c r="A65">
        <v>3865</v>
      </c>
      <c r="B65" s="2" t="s">
        <v>22067</v>
      </c>
      <c r="C65">
        <v>1972</v>
      </c>
      <c r="D65" s="2" t="s">
        <v>1076</v>
      </c>
      <c r="E65" s="3" t="s">
        <v>22065</v>
      </c>
    </row>
    <row r="66" spans="1:5" x14ac:dyDescent="0.6">
      <c r="A66">
        <v>3866</v>
      </c>
      <c r="B66" s="2" t="s">
        <v>22068</v>
      </c>
      <c r="C66">
        <v>1972</v>
      </c>
      <c r="D66" s="2" t="s">
        <v>1076</v>
      </c>
      <c r="E66" s="3" t="s">
        <v>22065</v>
      </c>
    </row>
    <row r="67" spans="1:5" x14ac:dyDescent="0.6">
      <c r="A67">
        <v>3867</v>
      </c>
      <c r="B67" s="2" t="s">
        <v>22069</v>
      </c>
      <c r="C67">
        <v>1972</v>
      </c>
      <c r="D67" s="2" t="s">
        <v>1076</v>
      </c>
      <c r="E67" s="3" t="s">
        <v>22065</v>
      </c>
    </row>
    <row r="68" spans="1:5" x14ac:dyDescent="0.6">
      <c r="A68">
        <v>3868</v>
      </c>
      <c r="B68" s="2" t="s">
        <v>22070</v>
      </c>
      <c r="C68">
        <v>1972</v>
      </c>
      <c r="D68" s="2" t="s">
        <v>1076</v>
      </c>
      <c r="E68" s="3" t="s">
        <v>22065</v>
      </c>
    </row>
    <row r="69" spans="1:5" x14ac:dyDescent="0.6">
      <c r="A69">
        <v>3869</v>
      </c>
      <c r="B69" s="2" t="s">
        <v>22071</v>
      </c>
      <c r="C69">
        <v>1972</v>
      </c>
      <c r="D69" s="2" t="s">
        <v>1076</v>
      </c>
      <c r="E69" s="3" t="s">
        <v>22065</v>
      </c>
    </row>
    <row r="70" spans="1:5" x14ac:dyDescent="0.6">
      <c r="A70">
        <v>3870</v>
      </c>
      <c r="B70" s="2" t="s">
        <v>22072</v>
      </c>
      <c r="C70">
        <v>1972</v>
      </c>
      <c r="D70" s="2" t="s">
        <v>1076</v>
      </c>
      <c r="E70" s="3" t="s">
        <v>22065</v>
      </c>
    </row>
    <row r="71" spans="1:5" x14ac:dyDescent="0.6">
      <c r="A71">
        <v>3871</v>
      </c>
      <c r="B71" s="2" t="s">
        <v>22073</v>
      </c>
      <c r="C71">
        <v>1972</v>
      </c>
      <c r="D71" s="2" t="s">
        <v>1076</v>
      </c>
      <c r="E71" s="3" t="s">
        <v>22065</v>
      </c>
    </row>
    <row r="72" spans="1:5" x14ac:dyDescent="0.6">
      <c r="A72">
        <v>3872</v>
      </c>
      <c r="B72" s="2" t="s">
        <v>22074</v>
      </c>
      <c r="C72">
        <v>1972</v>
      </c>
      <c r="D72" s="2" t="s">
        <v>1076</v>
      </c>
      <c r="E72" s="3" t="s">
        <v>22065</v>
      </c>
    </row>
    <row r="73" spans="1:5" x14ac:dyDescent="0.6">
      <c r="A73">
        <v>3873</v>
      </c>
      <c r="B73" s="2" t="s">
        <v>22075</v>
      </c>
      <c r="C73">
        <v>1970</v>
      </c>
      <c r="D73" s="2" t="s">
        <v>2102</v>
      </c>
      <c r="E73" s="3" t="s">
        <v>22065</v>
      </c>
    </row>
    <row r="74" spans="1:5" x14ac:dyDescent="0.6">
      <c r="A74">
        <v>3874</v>
      </c>
      <c r="B74" s="2" t="s">
        <v>22076</v>
      </c>
      <c r="C74">
        <v>1981</v>
      </c>
      <c r="D74" s="2" t="s">
        <v>1116</v>
      </c>
      <c r="E74" s="3" t="s">
        <v>22077</v>
      </c>
    </row>
    <row r="75" spans="1:5" x14ac:dyDescent="0.6">
      <c r="A75">
        <v>3875</v>
      </c>
      <c r="B75" s="2" t="s">
        <v>22078</v>
      </c>
      <c r="C75">
        <v>1982</v>
      </c>
      <c r="D75" s="2" t="s">
        <v>1116</v>
      </c>
      <c r="E75" s="3" t="s">
        <v>22077</v>
      </c>
    </row>
    <row r="76" spans="1:5" x14ac:dyDescent="0.6">
      <c r="A76">
        <v>3876</v>
      </c>
      <c r="B76" s="2" t="s">
        <v>22079</v>
      </c>
      <c r="C76">
        <v>1981</v>
      </c>
      <c r="D76" s="2" t="s">
        <v>1116</v>
      </c>
      <c r="E76" s="3" t="s">
        <v>22077</v>
      </c>
    </row>
    <row r="77" spans="1:5" x14ac:dyDescent="0.6">
      <c r="A77">
        <v>3877</v>
      </c>
      <c r="B77" s="2" t="s">
        <v>22080</v>
      </c>
      <c r="C77">
        <v>1981</v>
      </c>
      <c r="D77" s="2" t="s">
        <v>11188</v>
      </c>
      <c r="E77" s="3" t="s">
        <v>22077</v>
      </c>
    </row>
    <row r="78" spans="1:5" x14ac:dyDescent="0.6">
      <c r="A78">
        <v>3878</v>
      </c>
      <c r="B78" s="2" t="s">
        <v>22081</v>
      </c>
      <c r="C78">
        <v>1982</v>
      </c>
      <c r="D78" s="2" t="s">
        <v>1116</v>
      </c>
      <c r="E78" s="3" t="s">
        <v>22077</v>
      </c>
    </row>
    <row r="79" spans="1:5" x14ac:dyDescent="0.6">
      <c r="A79">
        <v>3879</v>
      </c>
      <c r="B79" s="2" t="s">
        <v>22082</v>
      </c>
      <c r="C79">
        <v>1990</v>
      </c>
      <c r="D79" s="2" t="s">
        <v>1116</v>
      </c>
      <c r="E79" s="3" t="s">
        <v>22077</v>
      </c>
    </row>
    <row r="80" spans="1:5" x14ac:dyDescent="0.6">
      <c r="A80">
        <v>3880</v>
      </c>
      <c r="B80" s="2" t="s">
        <v>22083</v>
      </c>
      <c r="C80">
        <v>1990</v>
      </c>
      <c r="D80" s="2" t="s">
        <v>1116</v>
      </c>
      <c r="E80" s="3" t="s">
        <v>22077</v>
      </c>
    </row>
    <row r="81" spans="1:5" x14ac:dyDescent="0.6">
      <c r="A81">
        <v>3881</v>
      </c>
      <c r="B81" s="2" t="s">
        <v>22084</v>
      </c>
      <c r="C81">
        <v>1990</v>
      </c>
      <c r="D81" s="2" t="s">
        <v>1116</v>
      </c>
      <c r="E81" s="3" t="s">
        <v>22077</v>
      </c>
    </row>
    <row r="82" spans="1:5" x14ac:dyDescent="0.6">
      <c r="A82">
        <v>3882</v>
      </c>
      <c r="B82" s="2" t="s">
        <v>22085</v>
      </c>
      <c r="C82">
        <v>1990</v>
      </c>
      <c r="D82" s="2" t="s">
        <v>1116</v>
      </c>
      <c r="E82" s="3" t="s">
        <v>22077</v>
      </c>
    </row>
    <row r="83" spans="1:5" x14ac:dyDescent="0.6">
      <c r="A83">
        <v>3883</v>
      </c>
      <c r="B83" s="2" t="s">
        <v>22086</v>
      </c>
      <c r="C83">
        <v>1991</v>
      </c>
      <c r="D83" s="2" t="s">
        <v>22087</v>
      </c>
      <c r="E83" s="3" t="s">
        <v>22077</v>
      </c>
    </row>
    <row r="84" spans="1:5" x14ac:dyDescent="0.6">
      <c r="A84">
        <v>3884</v>
      </c>
      <c r="B84" s="2" t="s">
        <v>22088</v>
      </c>
      <c r="C84">
        <v>2002</v>
      </c>
      <c r="D84" s="2" t="s">
        <v>1116</v>
      </c>
      <c r="E84" s="3" t="s">
        <v>22089</v>
      </c>
    </row>
    <row r="85" spans="1:5" x14ac:dyDescent="0.6">
      <c r="A85">
        <v>3885</v>
      </c>
      <c r="B85" s="2" t="s">
        <v>22090</v>
      </c>
      <c r="C85">
        <v>2002</v>
      </c>
      <c r="D85" s="2" t="s">
        <v>1116</v>
      </c>
      <c r="E85" s="3" t="s">
        <v>22089</v>
      </c>
    </row>
    <row r="86" spans="1:5" x14ac:dyDescent="0.6">
      <c r="A86">
        <v>3886</v>
      </c>
      <c r="B86" s="2" t="s">
        <v>22091</v>
      </c>
      <c r="C86">
        <v>2002</v>
      </c>
      <c r="D86" s="2" t="s">
        <v>1116</v>
      </c>
      <c r="E86" s="3" t="s">
        <v>22089</v>
      </c>
    </row>
    <row r="87" spans="1:5" x14ac:dyDescent="0.6">
      <c r="A87">
        <v>3887</v>
      </c>
      <c r="B87" s="2" t="s">
        <v>22092</v>
      </c>
      <c r="C87">
        <v>2001</v>
      </c>
      <c r="D87" s="2" t="s">
        <v>1116</v>
      </c>
      <c r="E87" s="3" t="s">
        <v>22089</v>
      </c>
    </row>
    <row r="88" spans="1:5" x14ac:dyDescent="0.6">
      <c r="A88">
        <v>3888</v>
      </c>
      <c r="B88" s="2" t="s">
        <v>22093</v>
      </c>
      <c r="C88">
        <v>1973</v>
      </c>
      <c r="D88" s="2" t="s">
        <v>1999</v>
      </c>
      <c r="E88" s="3" t="s">
        <v>22094</v>
      </c>
    </row>
    <row r="89" spans="1:5" x14ac:dyDescent="0.6">
      <c r="A89">
        <v>3889</v>
      </c>
      <c r="B89" s="2" t="s">
        <v>22095</v>
      </c>
      <c r="C89">
        <v>1977</v>
      </c>
      <c r="D89" s="2" t="s">
        <v>1999</v>
      </c>
      <c r="E89" s="3" t="s">
        <v>22096</v>
      </c>
    </row>
    <row r="90" spans="1:5" x14ac:dyDescent="0.6">
      <c r="A90">
        <v>3890</v>
      </c>
      <c r="B90" s="2" t="s">
        <v>22097</v>
      </c>
      <c r="C90">
        <v>1982</v>
      </c>
      <c r="D90" s="2" t="s">
        <v>1999</v>
      </c>
      <c r="E90" s="3" t="s">
        <v>28954</v>
      </c>
    </row>
    <row r="91" spans="1:5" x14ac:dyDescent="0.6">
      <c r="A91">
        <v>3891</v>
      </c>
      <c r="B91" s="2" t="s">
        <v>22098</v>
      </c>
      <c r="C91">
        <v>1987</v>
      </c>
      <c r="D91" s="2" t="s">
        <v>1999</v>
      </c>
      <c r="E91" s="3" t="s">
        <v>28955</v>
      </c>
    </row>
    <row r="92" spans="1:5" x14ac:dyDescent="0.6">
      <c r="A92">
        <v>3892</v>
      </c>
      <c r="B92" s="2" t="s">
        <v>22099</v>
      </c>
      <c r="C92">
        <v>1988</v>
      </c>
      <c r="D92" s="2" t="s">
        <v>1999</v>
      </c>
      <c r="E92" s="3" t="s">
        <v>28954</v>
      </c>
    </row>
    <row r="93" spans="1:5" x14ac:dyDescent="0.6">
      <c r="A93">
        <v>3893</v>
      </c>
      <c r="B93" s="2" t="s">
        <v>22100</v>
      </c>
      <c r="C93">
        <v>1989</v>
      </c>
      <c r="D93" s="2" t="s">
        <v>1999</v>
      </c>
      <c r="E93" s="3" t="s">
        <v>28956</v>
      </c>
    </row>
    <row r="94" spans="1:5" x14ac:dyDescent="0.6">
      <c r="A94">
        <v>3894</v>
      </c>
      <c r="B94" s="2" t="s">
        <v>22101</v>
      </c>
      <c r="C94">
        <v>1991</v>
      </c>
      <c r="D94" s="2" t="s">
        <v>1999</v>
      </c>
      <c r="E94" s="3" t="s">
        <v>28956</v>
      </c>
    </row>
    <row r="95" spans="1:5" x14ac:dyDescent="0.6">
      <c r="A95">
        <v>3895</v>
      </c>
      <c r="B95" s="2" t="s">
        <v>22102</v>
      </c>
      <c r="C95">
        <v>1992</v>
      </c>
      <c r="D95" s="2" t="s">
        <v>1999</v>
      </c>
      <c r="E95" s="3" t="s">
        <v>28957</v>
      </c>
    </row>
    <row r="96" spans="1:5" x14ac:dyDescent="0.6">
      <c r="A96">
        <v>3896</v>
      </c>
      <c r="B96" s="2" t="s">
        <v>22103</v>
      </c>
      <c r="C96">
        <v>1993</v>
      </c>
      <c r="D96" s="2" t="s">
        <v>1999</v>
      </c>
      <c r="E96" s="3" t="s">
        <v>28958</v>
      </c>
    </row>
    <row r="97" spans="1:5" x14ac:dyDescent="0.6">
      <c r="A97">
        <v>3897</v>
      </c>
      <c r="B97" s="2" t="s">
        <v>22104</v>
      </c>
      <c r="C97">
        <v>1994</v>
      </c>
      <c r="D97" s="2" t="s">
        <v>1999</v>
      </c>
      <c r="E97" s="3" t="s">
        <v>28958</v>
      </c>
    </row>
    <row r="98" spans="1:5" x14ac:dyDescent="0.6">
      <c r="A98">
        <v>3898</v>
      </c>
      <c r="B98" s="2" t="s">
        <v>22105</v>
      </c>
      <c r="C98">
        <v>1996</v>
      </c>
      <c r="D98" s="2" t="s">
        <v>1999</v>
      </c>
      <c r="E98" s="3" t="s">
        <v>28959</v>
      </c>
    </row>
    <row r="99" spans="1:5" x14ac:dyDescent="0.6">
      <c r="A99">
        <v>3899</v>
      </c>
      <c r="B99" s="2" t="s">
        <v>22106</v>
      </c>
      <c r="C99">
        <v>1997</v>
      </c>
      <c r="D99" s="2" t="s">
        <v>1999</v>
      </c>
      <c r="E99" s="3" t="s">
        <v>28959</v>
      </c>
    </row>
    <row r="100" spans="1:5" x14ac:dyDescent="0.6">
      <c r="A100">
        <v>3900</v>
      </c>
      <c r="B100" s="2" t="s">
        <v>22107</v>
      </c>
      <c r="C100">
        <v>1998</v>
      </c>
      <c r="D100" s="2" t="s">
        <v>1999</v>
      </c>
      <c r="E100" s="3" t="s">
        <v>28959</v>
      </c>
    </row>
    <row r="101" spans="1:5" x14ac:dyDescent="0.6">
      <c r="A101">
        <v>3901</v>
      </c>
      <c r="B101" s="2" t="s">
        <v>22108</v>
      </c>
      <c r="C101">
        <v>1999</v>
      </c>
      <c r="D101" s="2" t="s">
        <v>1999</v>
      </c>
      <c r="E101" s="3" t="s">
        <v>28959</v>
      </c>
    </row>
    <row r="102" spans="1:5" x14ac:dyDescent="0.6">
      <c r="A102">
        <v>3902</v>
      </c>
      <c r="B102" s="2" t="s">
        <v>22109</v>
      </c>
      <c r="C102">
        <v>2000</v>
      </c>
      <c r="D102" s="2" t="s">
        <v>1999</v>
      </c>
      <c r="E102" s="3" t="s">
        <v>28959</v>
      </c>
    </row>
    <row r="103" spans="1:5" x14ac:dyDescent="0.6">
      <c r="A103">
        <v>3903</v>
      </c>
      <c r="B103" s="2" t="s">
        <v>22110</v>
      </c>
      <c r="C103">
        <v>2001</v>
      </c>
      <c r="D103" s="2" t="s">
        <v>1999</v>
      </c>
      <c r="E103" s="3" t="s">
        <v>28959</v>
      </c>
    </row>
    <row r="104" spans="1:5" x14ac:dyDescent="0.6">
      <c r="A104">
        <v>3904</v>
      </c>
      <c r="B104" s="2" t="s">
        <v>22111</v>
      </c>
      <c r="C104">
        <v>2002</v>
      </c>
      <c r="D104" s="2" t="s">
        <v>1999</v>
      </c>
      <c r="E104" s="3" t="s">
        <v>33027</v>
      </c>
    </row>
    <row r="105" spans="1:5" x14ac:dyDescent="0.6">
      <c r="A105">
        <v>3905</v>
      </c>
      <c r="B105" s="2" t="s">
        <v>22112</v>
      </c>
      <c r="C105">
        <v>1973</v>
      </c>
      <c r="D105" s="2" t="s">
        <v>22087</v>
      </c>
      <c r="E105" s="3" t="s">
        <v>22113</v>
      </c>
    </row>
    <row r="106" spans="1:5" x14ac:dyDescent="0.6">
      <c r="A106">
        <v>3906</v>
      </c>
      <c r="B106" s="2" t="s">
        <v>22114</v>
      </c>
      <c r="C106">
        <v>1976</v>
      </c>
      <c r="D106" s="2" t="s">
        <v>22087</v>
      </c>
      <c r="E106" s="3" t="s">
        <v>22113</v>
      </c>
    </row>
    <row r="107" spans="1:5" x14ac:dyDescent="0.6">
      <c r="A107">
        <v>3907</v>
      </c>
      <c r="B107" s="2" t="s">
        <v>22115</v>
      </c>
      <c r="C107">
        <v>1978</v>
      </c>
      <c r="D107" s="2" t="s">
        <v>22087</v>
      </c>
      <c r="E107" s="3" t="s">
        <v>28906</v>
      </c>
    </row>
    <row r="108" spans="1:5" x14ac:dyDescent="0.6">
      <c r="A108">
        <v>3908</v>
      </c>
      <c r="B108" s="2" t="s">
        <v>22116</v>
      </c>
      <c r="C108">
        <v>1980</v>
      </c>
      <c r="D108" s="2" t="s">
        <v>22087</v>
      </c>
      <c r="E108" s="3" t="s">
        <v>22117</v>
      </c>
    </row>
    <row r="109" spans="1:5" x14ac:dyDescent="0.6">
      <c r="A109">
        <v>3909</v>
      </c>
      <c r="B109" s="2" t="s">
        <v>22118</v>
      </c>
      <c r="C109">
        <v>1989</v>
      </c>
      <c r="D109" s="2" t="s">
        <v>22087</v>
      </c>
      <c r="E109" s="3" t="s">
        <v>22113</v>
      </c>
    </row>
    <row r="110" spans="1:5" x14ac:dyDescent="0.6">
      <c r="A110">
        <v>3910</v>
      </c>
      <c r="B110" s="2" t="s">
        <v>29822</v>
      </c>
      <c r="C110">
        <v>1984</v>
      </c>
      <c r="D110" s="2" t="s">
        <v>22120</v>
      </c>
      <c r="E110" s="3" t="s">
        <v>22121</v>
      </c>
    </row>
    <row r="111" spans="1:5" x14ac:dyDescent="0.6">
      <c r="A111">
        <v>3911</v>
      </c>
      <c r="B111" s="2" t="s">
        <v>29823</v>
      </c>
      <c r="C111">
        <v>1985</v>
      </c>
      <c r="D111" s="2" t="s">
        <v>22120</v>
      </c>
      <c r="E111" s="3" t="s">
        <v>22121</v>
      </c>
    </row>
    <row r="112" spans="1:5" x14ac:dyDescent="0.6">
      <c r="A112">
        <v>3912</v>
      </c>
      <c r="B112" s="2" t="s">
        <v>29824</v>
      </c>
      <c r="C112">
        <v>1986</v>
      </c>
      <c r="D112" s="2" t="s">
        <v>22120</v>
      </c>
      <c r="E112" s="3" t="s">
        <v>22121</v>
      </c>
    </row>
    <row r="113" spans="1:5" x14ac:dyDescent="0.6">
      <c r="A113" s="63">
        <v>3913</v>
      </c>
      <c r="B113" s="2" t="s">
        <v>29838</v>
      </c>
      <c r="C113">
        <v>1988</v>
      </c>
      <c r="D113" s="2" t="s">
        <v>22120</v>
      </c>
      <c r="E113" s="3" t="s">
        <v>22121</v>
      </c>
    </row>
    <row r="114" spans="1:5" x14ac:dyDescent="0.6">
      <c r="A114">
        <v>3914</v>
      </c>
      <c r="B114" s="2" t="s">
        <v>29825</v>
      </c>
      <c r="C114">
        <v>1990</v>
      </c>
      <c r="D114" s="2" t="s">
        <v>22120</v>
      </c>
      <c r="E114" s="3" t="s">
        <v>22121</v>
      </c>
    </row>
    <row r="115" spans="1:5" x14ac:dyDescent="0.6">
      <c r="A115">
        <v>3915</v>
      </c>
      <c r="B115" s="2" t="s">
        <v>29826</v>
      </c>
      <c r="C115">
        <v>1991</v>
      </c>
      <c r="D115" s="2" t="s">
        <v>22120</v>
      </c>
      <c r="E115" s="3" t="s">
        <v>22121</v>
      </c>
    </row>
    <row r="116" spans="1:5" x14ac:dyDescent="0.6">
      <c r="A116">
        <v>3916</v>
      </c>
      <c r="B116" s="2" t="s">
        <v>29827</v>
      </c>
      <c r="C116">
        <v>1992</v>
      </c>
      <c r="D116" s="2" t="s">
        <v>22120</v>
      </c>
      <c r="E116" s="3" t="s">
        <v>22128</v>
      </c>
    </row>
    <row r="117" spans="1:5" x14ac:dyDescent="0.6">
      <c r="A117">
        <v>3917</v>
      </c>
      <c r="B117" s="2" t="s">
        <v>29828</v>
      </c>
      <c r="C117">
        <v>1993</v>
      </c>
      <c r="D117" s="2" t="s">
        <v>22120</v>
      </c>
      <c r="E117" s="3" t="s">
        <v>22128</v>
      </c>
    </row>
    <row r="118" spans="1:5" x14ac:dyDescent="0.6">
      <c r="A118">
        <v>3918</v>
      </c>
      <c r="B118" s="2" t="s">
        <v>29829</v>
      </c>
      <c r="C118">
        <v>1994</v>
      </c>
      <c r="D118" s="2" t="s">
        <v>22120</v>
      </c>
      <c r="E118" s="3" t="s">
        <v>22128</v>
      </c>
    </row>
    <row r="119" spans="1:5" x14ac:dyDescent="0.6">
      <c r="A119">
        <v>3919</v>
      </c>
      <c r="B119" s="2" t="s">
        <v>29830</v>
      </c>
      <c r="C119">
        <v>1995</v>
      </c>
      <c r="D119" s="2" t="s">
        <v>22120</v>
      </c>
      <c r="E119" s="3" t="s">
        <v>22128</v>
      </c>
    </row>
    <row r="120" spans="1:5" x14ac:dyDescent="0.6">
      <c r="A120">
        <v>3920</v>
      </c>
      <c r="B120" s="2" t="s">
        <v>29831</v>
      </c>
      <c r="C120">
        <v>1996</v>
      </c>
      <c r="D120" s="2" t="s">
        <v>22120</v>
      </c>
      <c r="E120" s="3" t="s">
        <v>22128</v>
      </c>
    </row>
    <row r="121" spans="1:5" x14ac:dyDescent="0.6">
      <c r="A121">
        <v>3921</v>
      </c>
      <c r="B121" s="2" t="s">
        <v>29832</v>
      </c>
      <c r="C121">
        <v>1997</v>
      </c>
      <c r="D121" s="2" t="s">
        <v>22120</v>
      </c>
      <c r="E121" s="3" t="s">
        <v>22128</v>
      </c>
    </row>
    <row r="122" spans="1:5" x14ac:dyDescent="0.6">
      <c r="A122">
        <v>3922</v>
      </c>
      <c r="B122" s="2" t="s">
        <v>29833</v>
      </c>
      <c r="C122">
        <v>1998</v>
      </c>
      <c r="D122" s="2" t="s">
        <v>22120</v>
      </c>
      <c r="E122" s="3" t="s">
        <v>22128</v>
      </c>
    </row>
    <row r="123" spans="1:5" x14ac:dyDescent="0.6">
      <c r="A123">
        <v>3923</v>
      </c>
      <c r="B123" s="2" t="s">
        <v>29834</v>
      </c>
      <c r="C123">
        <v>1999</v>
      </c>
      <c r="D123" s="2" t="s">
        <v>22120</v>
      </c>
      <c r="E123" s="3" t="s">
        <v>22128</v>
      </c>
    </row>
    <row r="124" spans="1:5" x14ac:dyDescent="0.6">
      <c r="A124">
        <v>3924</v>
      </c>
      <c r="B124" s="2" t="s">
        <v>29835</v>
      </c>
      <c r="C124">
        <v>2000</v>
      </c>
      <c r="D124" s="2" t="s">
        <v>22120</v>
      </c>
      <c r="E124" s="3" t="s">
        <v>22128</v>
      </c>
    </row>
    <row r="125" spans="1:5" x14ac:dyDescent="0.6">
      <c r="A125">
        <v>3925</v>
      </c>
      <c r="B125" s="2" t="s">
        <v>29836</v>
      </c>
      <c r="C125">
        <v>2001</v>
      </c>
      <c r="D125" s="2" t="s">
        <v>22120</v>
      </c>
      <c r="E125" s="3" t="s">
        <v>22128</v>
      </c>
    </row>
    <row r="126" spans="1:5" x14ac:dyDescent="0.6">
      <c r="A126">
        <v>3926</v>
      </c>
      <c r="B126" s="2" t="s">
        <v>22138</v>
      </c>
      <c r="C126">
        <v>1988</v>
      </c>
      <c r="D126" s="2" t="s">
        <v>19892</v>
      </c>
      <c r="E126" s="3" t="s">
        <v>22139</v>
      </c>
    </row>
    <row r="127" spans="1:5" x14ac:dyDescent="0.6">
      <c r="A127">
        <v>3927</v>
      </c>
      <c r="B127" s="2" t="s">
        <v>22140</v>
      </c>
      <c r="C127">
        <v>1989</v>
      </c>
      <c r="D127" s="2" t="s">
        <v>22141</v>
      </c>
      <c r="E127" s="3" t="s">
        <v>22142</v>
      </c>
    </row>
    <row r="128" spans="1:5" x14ac:dyDescent="0.6">
      <c r="A128">
        <v>3928</v>
      </c>
      <c r="B128" s="2" t="s">
        <v>22143</v>
      </c>
      <c r="C128">
        <v>1993</v>
      </c>
      <c r="D128" s="2" t="s">
        <v>590</v>
      </c>
      <c r="E128" s="3" t="s">
        <v>22144</v>
      </c>
    </row>
    <row r="129" spans="1:5" x14ac:dyDescent="0.6">
      <c r="A129">
        <v>3929</v>
      </c>
      <c r="B129" s="2" t="s">
        <v>22145</v>
      </c>
      <c r="C129">
        <v>1995</v>
      </c>
      <c r="D129" s="2" t="s">
        <v>590</v>
      </c>
      <c r="E129" s="3" t="s">
        <v>22144</v>
      </c>
    </row>
    <row r="130" spans="1:5" x14ac:dyDescent="0.6">
      <c r="A130">
        <v>3938</v>
      </c>
      <c r="B130" s="2" t="s">
        <v>22146</v>
      </c>
      <c r="C130">
        <v>1976</v>
      </c>
      <c r="D130" s="2" t="s">
        <v>1116</v>
      </c>
      <c r="E130" s="3" t="s">
        <v>22147</v>
      </c>
    </row>
    <row r="131" spans="1:5" x14ac:dyDescent="0.6">
      <c r="A131">
        <v>3939</v>
      </c>
      <c r="B131" s="2" t="s">
        <v>22148</v>
      </c>
      <c r="C131">
        <v>1977</v>
      </c>
      <c r="D131" s="2" t="s">
        <v>1116</v>
      </c>
      <c r="E131" s="3" t="s">
        <v>22147</v>
      </c>
    </row>
    <row r="132" spans="1:5" x14ac:dyDescent="0.6">
      <c r="A132">
        <v>3940</v>
      </c>
      <c r="B132" s="2" t="s">
        <v>22149</v>
      </c>
      <c r="C132">
        <v>1978</v>
      </c>
      <c r="D132" s="2" t="s">
        <v>1116</v>
      </c>
      <c r="E132" s="3" t="s">
        <v>22147</v>
      </c>
    </row>
    <row r="133" spans="1:5" x14ac:dyDescent="0.6">
      <c r="A133">
        <v>3941</v>
      </c>
      <c r="B133" s="2" t="s">
        <v>22150</v>
      </c>
      <c r="C133">
        <v>1979</v>
      </c>
      <c r="D133" s="2" t="s">
        <v>1116</v>
      </c>
      <c r="E133" s="3" t="s">
        <v>22147</v>
      </c>
    </row>
    <row r="134" spans="1:5" x14ac:dyDescent="0.6">
      <c r="A134">
        <v>3942</v>
      </c>
      <c r="B134" s="2" t="s">
        <v>22151</v>
      </c>
      <c r="C134">
        <v>1980</v>
      </c>
      <c r="D134" s="2" t="s">
        <v>1116</v>
      </c>
      <c r="E134" s="3" t="s">
        <v>22147</v>
      </c>
    </row>
    <row r="135" spans="1:5" x14ac:dyDescent="0.6">
      <c r="A135">
        <v>3943</v>
      </c>
      <c r="B135" s="2" t="s">
        <v>22152</v>
      </c>
      <c r="C135">
        <v>1981</v>
      </c>
      <c r="D135" s="2" t="s">
        <v>1116</v>
      </c>
      <c r="E135" s="3" t="s">
        <v>22147</v>
      </c>
    </row>
    <row r="136" spans="1:5" x14ac:dyDescent="0.6">
      <c r="A136">
        <v>3944</v>
      </c>
      <c r="B136" s="2" t="s">
        <v>22153</v>
      </c>
      <c r="C136">
        <v>1982</v>
      </c>
      <c r="D136" s="2" t="s">
        <v>1116</v>
      </c>
      <c r="E136" s="3" t="s">
        <v>22147</v>
      </c>
    </row>
    <row r="137" spans="1:5" x14ac:dyDescent="0.6">
      <c r="A137">
        <v>3945</v>
      </c>
      <c r="B137" s="2" t="s">
        <v>29857</v>
      </c>
      <c r="C137">
        <v>1983</v>
      </c>
      <c r="D137" s="2" t="s">
        <v>1116</v>
      </c>
      <c r="E137" s="3" t="s">
        <v>22147</v>
      </c>
    </row>
    <row r="138" spans="1:5" x14ac:dyDescent="0.6">
      <c r="A138">
        <v>3946</v>
      </c>
      <c r="B138" s="2" t="s">
        <v>22154</v>
      </c>
      <c r="C138">
        <v>1984</v>
      </c>
      <c r="D138" s="2" t="s">
        <v>1116</v>
      </c>
      <c r="E138" s="3" t="s">
        <v>22147</v>
      </c>
    </row>
    <row r="139" spans="1:5" x14ac:dyDescent="0.6">
      <c r="A139">
        <v>3948</v>
      </c>
      <c r="B139" s="2" t="s">
        <v>22155</v>
      </c>
      <c r="C139">
        <v>1975</v>
      </c>
      <c r="D139" s="2" t="s">
        <v>1116</v>
      </c>
      <c r="E139" s="3" t="s">
        <v>22156</v>
      </c>
    </row>
    <row r="140" spans="1:5" x14ac:dyDescent="0.6">
      <c r="A140">
        <v>3949</v>
      </c>
      <c r="B140" s="2" t="s">
        <v>22157</v>
      </c>
      <c r="C140">
        <v>1975</v>
      </c>
      <c r="D140" s="2" t="s">
        <v>1116</v>
      </c>
      <c r="E140" s="3" t="s">
        <v>22158</v>
      </c>
    </row>
    <row r="141" spans="1:5" x14ac:dyDescent="0.6">
      <c r="A141">
        <v>3950</v>
      </c>
      <c r="B141" s="2" t="s">
        <v>22159</v>
      </c>
      <c r="C141">
        <v>1976</v>
      </c>
      <c r="D141" s="2" t="s">
        <v>1116</v>
      </c>
      <c r="E141" s="3" t="s">
        <v>22158</v>
      </c>
    </row>
    <row r="142" spans="1:5" x14ac:dyDescent="0.6">
      <c r="A142">
        <v>3951</v>
      </c>
      <c r="B142" s="2" t="s">
        <v>22160</v>
      </c>
      <c r="C142">
        <v>1977</v>
      </c>
      <c r="D142" s="2" t="s">
        <v>1116</v>
      </c>
      <c r="E142" s="3" t="s">
        <v>22158</v>
      </c>
    </row>
    <row r="143" spans="1:5" x14ac:dyDescent="0.6">
      <c r="A143">
        <v>3952</v>
      </c>
      <c r="B143" s="2" t="s">
        <v>22161</v>
      </c>
      <c r="C143">
        <v>1975</v>
      </c>
      <c r="D143" s="2" t="s">
        <v>1116</v>
      </c>
      <c r="E143" s="3" t="s">
        <v>22162</v>
      </c>
    </row>
    <row r="144" spans="1:5" x14ac:dyDescent="0.6">
      <c r="A144">
        <v>3953</v>
      </c>
      <c r="B144" s="2" t="s">
        <v>22163</v>
      </c>
      <c r="C144">
        <v>1977</v>
      </c>
      <c r="D144" s="2" t="s">
        <v>1116</v>
      </c>
      <c r="E144" s="3" t="s">
        <v>22162</v>
      </c>
    </row>
    <row r="145" spans="1:5" x14ac:dyDescent="0.6">
      <c r="A145">
        <v>3954</v>
      </c>
      <c r="B145" s="2" t="s">
        <v>22164</v>
      </c>
      <c r="C145">
        <v>1975</v>
      </c>
      <c r="D145" s="2" t="s">
        <v>1116</v>
      </c>
      <c r="E145" s="3" t="s">
        <v>22165</v>
      </c>
    </row>
    <row r="146" spans="1:5" x14ac:dyDescent="0.6">
      <c r="A146">
        <v>3955</v>
      </c>
      <c r="B146" s="2" t="s">
        <v>22166</v>
      </c>
      <c r="C146">
        <v>1976</v>
      </c>
      <c r="D146" s="2" t="s">
        <v>1116</v>
      </c>
      <c r="E146" s="3" t="s">
        <v>22165</v>
      </c>
    </row>
    <row r="147" spans="1:5" x14ac:dyDescent="0.6">
      <c r="A147">
        <v>3956</v>
      </c>
      <c r="B147" s="2" t="s">
        <v>22167</v>
      </c>
      <c r="C147">
        <v>1977</v>
      </c>
      <c r="D147" s="2" t="s">
        <v>1116</v>
      </c>
      <c r="E147" s="3" t="s">
        <v>22165</v>
      </c>
    </row>
    <row r="148" spans="1:5" x14ac:dyDescent="0.6">
      <c r="A148">
        <v>3957</v>
      </c>
      <c r="B148" s="2" t="s">
        <v>22168</v>
      </c>
      <c r="C148">
        <v>1978</v>
      </c>
      <c r="D148" s="2" t="s">
        <v>1116</v>
      </c>
      <c r="E148" s="3" t="s">
        <v>22165</v>
      </c>
    </row>
    <row r="149" spans="1:5" x14ac:dyDescent="0.6">
      <c r="A149">
        <v>3958</v>
      </c>
      <c r="B149" s="2" t="s">
        <v>22169</v>
      </c>
      <c r="C149">
        <v>1979</v>
      </c>
      <c r="D149" s="2" t="s">
        <v>1116</v>
      </c>
      <c r="E149" s="3" t="s">
        <v>22165</v>
      </c>
    </row>
    <row r="150" spans="1:5" x14ac:dyDescent="0.6">
      <c r="A150">
        <v>3959</v>
      </c>
      <c r="B150" s="2" t="s">
        <v>22170</v>
      </c>
      <c r="C150">
        <v>1975</v>
      </c>
      <c r="D150" s="2" t="s">
        <v>1116</v>
      </c>
      <c r="E150" s="3" t="s">
        <v>22171</v>
      </c>
    </row>
    <row r="151" spans="1:5" x14ac:dyDescent="0.6">
      <c r="A151">
        <v>3960</v>
      </c>
      <c r="B151" s="2" t="s">
        <v>22172</v>
      </c>
      <c r="C151">
        <v>1978</v>
      </c>
      <c r="D151" s="2" t="s">
        <v>1116</v>
      </c>
      <c r="E151" s="3" t="s">
        <v>22173</v>
      </c>
    </row>
    <row r="152" spans="1:5" x14ac:dyDescent="0.6">
      <c r="A152">
        <v>3961</v>
      </c>
      <c r="B152" s="2" t="s">
        <v>22174</v>
      </c>
      <c r="C152">
        <v>1978</v>
      </c>
      <c r="D152" s="2" t="s">
        <v>1116</v>
      </c>
      <c r="E152" s="3" t="s">
        <v>22175</v>
      </c>
    </row>
    <row r="153" spans="1:5" x14ac:dyDescent="0.6">
      <c r="A153">
        <v>3962</v>
      </c>
      <c r="B153" s="2" t="s">
        <v>22176</v>
      </c>
      <c r="C153">
        <v>1970</v>
      </c>
      <c r="D153" s="2" t="s">
        <v>11188</v>
      </c>
      <c r="E153" s="3" t="s">
        <v>22177</v>
      </c>
    </row>
    <row r="154" spans="1:5" x14ac:dyDescent="0.6">
      <c r="A154">
        <v>3963</v>
      </c>
      <c r="B154" s="2" t="s">
        <v>399</v>
      </c>
      <c r="C154">
        <v>1977</v>
      </c>
      <c r="D154" s="2" t="s">
        <v>400</v>
      </c>
      <c r="E154" s="3" t="s">
        <v>401</v>
      </c>
    </row>
    <row r="155" spans="1:5" x14ac:dyDescent="0.6">
      <c r="A155">
        <v>3964</v>
      </c>
      <c r="B155" s="2" t="s">
        <v>402</v>
      </c>
      <c r="C155">
        <v>1978</v>
      </c>
      <c r="D155" s="2" t="s">
        <v>400</v>
      </c>
      <c r="E155" s="3" t="s">
        <v>401</v>
      </c>
    </row>
    <row r="156" spans="1:5" x14ac:dyDescent="0.6">
      <c r="A156">
        <v>3965</v>
      </c>
      <c r="B156" s="2" t="s">
        <v>403</v>
      </c>
      <c r="C156">
        <v>1979</v>
      </c>
      <c r="D156" s="2" t="s">
        <v>400</v>
      </c>
      <c r="E156" s="3" t="s">
        <v>401</v>
      </c>
    </row>
    <row r="157" spans="1:5" x14ac:dyDescent="0.6">
      <c r="A157">
        <v>3966</v>
      </c>
      <c r="B157" s="2" t="s">
        <v>404</v>
      </c>
      <c r="C157">
        <v>1981</v>
      </c>
      <c r="D157" s="2" t="s">
        <v>400</v>
      </c>
      <c r="E157" s="3" t="s">
        <v>401</v>
      </c>
    </row>
    <row r="158" spans="1:5" x14ac:dyDescent="0.6">
      <c r="A158">
        <v>3967</v>
      </c>
      <c r="B158" s="2" t="s">
        <v>405</v>
      </c>
      <c r="C158">
        <v>1982</v>
      </c>
      <c r="D158" s="2" t="s">
        <v>400</v>
      </c>
      <c r="E158" s="3" t="s">
        <v>401</v>
      </c>
    </row>
    <row r="159" spans="1:5" x14ac:dyDescent="0.6">
      <c r="A159">
        <v>3968</v>
      </c>
      <c r="B159" s="2" t="s">
        <v>406</v>
      </c>
      <c r="C159">
        <v>1983</v>
      </c>
      <c r="D159" s="2" t="s">
        <v>400</v>
      </c>
      <c r="E159" s="3" t="s">
        <v>401</v>
      </c>
    </row>
    <row r="160" spans="1:5" x14ac:dyDescent="0.6">
      <c r="A160">
        <v>3969</v>
      </c>
      <c r="B160" s="2" t="s">
        <v>407</v>
      </c>
      <c r="C160">
        <v>1984</v>
      </c>
      <c r="D160" s="2" t="s">
        <v>400</v>
      </c>
      <c r="E160" s="3" t="s">
        <v>401</v>
      </c>
    </row>
    <row r="161" spans="1:5" x14ac:dyDescent="0.6">
      <c r="A161">
        <v>3970</v>
      </c>
      <c r="B161" s="2" t="s">
        <v>408</v>
      </c>
      <c r="C161">
        <v>1987</v>
      </c>
      <c r="D161" s="2" t="s">
        <v>400</v>
      </c>
      <c r="E161" s="3" t="s">
        <v>409</v>
      </c>
    </row>
    <row r="162" spans="1:5" x14ac:dyDescent="0.6">
      <c r="A162">
        <v>3971</v>
      </c>
      <c r="B162" s="2" t="s">
        <v>410</v>
      </c>
      <c r="C162">
        <v>1989</v>
      </c>
      <c r="D162" s="2" t="s">
        <v>400</v>
      </c>
      <c r="E162" s="3" t="s">
        <v>409</v>
      </c>
    </row>
    <row r="163" spans="1:5" x14ac:dyDescent="0.6">
      <c r="A163">
        <v>3972</v>
      </c>
      <c r="B163" s="2" t="s">
        <v>22178</v>
      </c>
      <c r="C163">
        <v>1982</v>
      </c>
      <c r="D163" s="2" t="s">
        <v>590</v>
      </c>
      <c r="E163" s="3" t="s">
        <v>22179</v>
      </c>
    </row>
    <row r="164" spans="1:5" x14ac:dyDescent="0.6">
      <c r="A164">
        <v>3973</v>
      </c>
      <c r="B164" s="2" t="s">
        <v>22180</v>
      </c>
      <c r="C164">
        <v>1982</v>
      </c>
      <c r="D164" s="2" t="s">
        <v>590</v>
      </c>
      <c r="E164" s="3" t="s">
        <v>22181</v>
      </c>
    </row>
    <row r="165" spans="1:5" x14ac:dyDescent="0.6">
      <c r="A165">
        <v>3974</v>
      </c>
      <c r="B165" s="2" t="s">
        <v>22182</v>
      </c>
      <c r="C165">
        <v>1988</v>
      </c>
      <c r="D165" s="2" t="s">
        <v>590</v>
      </c>
      <c r="E165" s="3" t="s">
        <v>22183</v>
      </c>
    </row>
    <row r="166" spans="1:5" x14ac:dyDescent="0.6">
      <c r="A166">
        <v>3975</v>
      </c>
      <c r="B166" s="2" t="s">
        <v>22184</v>
      </c>
      <c r="C166">
        <v>1997</v>
      </c>
      <c r="D166" s="2" t="s">
        <v>1999</v>
      </c>
      <c r="E166" s="3" t="s">
        <v>33029</v>
      </c>
    </row>
    <row r="167" spans="1:5" x14ac:dyDescent="0.6">
      <c r="A167">
        <v>3976</v>
      </c>
      <c r="B167" s="2" t="s">
        <v>22185</v>
      </c>
      <c r="C167">
        <v>1987</v>
      </c>
      <c r="D167" s="2" t="s">
        <v>590</v>
      </c>
      <c r="E167" s="3" t="s">
        <v>22186</v>
      </c>
    </row>
    <row r="168" spans="1:5" x14ac:dyDescent="0.6">
      <c r="A168">
        <v>3977</v>
      </c>
      <c r="B168" s="2" t="s">
        <v>22187</v>
      </c>
      <c r="C168">
        <v>1985</v>
      </c>
      <c r="D168" s="2" t="s">
        <v>1999</v>
      </c>
      <c r="E168" s="3" t="s">
        <v>22188</v>
      </c>
    </row>
    <row r="169" spans="1:5" x14ac:dyDescent="0.6">
      <c r="A169">
        <v>3978</v>
      </c>
      <c r="B169" s="2" t="s">
        <v>22189</v>
      </c>
      <c r="C169">
        <v>1994</v>
      </c>
      <c r="D169" s="2" t="s">
        <v>1999</v>
      </c>
      <c r="E169" s="3" t="s">
        <v>22188</v>
      </c>
    </row>
    <row r="170" spans="1:5" x14ac:dyDescent="0.6">
      <c r="A170">
        <v>3979</v>
      </c>
      <c r="B170" s="2" t="s">
        <v>22190</v>
      </c>
      <c r="C170">
        <v>1995</v>
      </c>
      <c r="D170" s="2" t="s">
        <v>1999</v>
      </c>
      <c r="E170" s="3" t="s">
        <v>22188</v>
      </c>
    </row>
    <row r="171" spans="1:5" x14ac:dyDescent="0.6">
      <c r="A171">
        <v>3980</v>
      </c>
      <c r="B171" s="2" t="s">
        <v>22191</v>
      </c>
      <c r="C171">
        <v>1996</v>
      </c>
      <c r="D171" s="2" t="s">
        <v>1999</v>
      </c>
      <c r="E171" s="3" t="s">
        <v>22188</v>
      </c>
    </row>
    <row r="172" spans="1:5" x14ac:dyDescent="0.6">
      <c r="A172">
        <v>3981</v>
      </c>
      <c r="B172" s="2" t="s">
        <v>22192</v>
      </c>
      <c r="C172">
        <v>1998</v>
      </c>
      <c r="D172" s="2" t="s">
        <v>1999</v>
      </c>
      <c r="E172" s="3" t="s">
        <v>28857</v>
      </c>
    </row>
    <row r="173" spans="1:5" x14ac:dyDescent="0.6">
      <c r="A173">
        <v>3982</v>
      </c>
      <c r="B173" s="2" t="s">
        <v>22193</v>
      </c>
      <c r="C173">
        <v>1999</v>
      </c>
      <c r="D173" s="2" t="s">
        <v>1999</v>
      </c>
      <c r="E173" s="3" t="s">
        <v>28858</v>
      </c>
    </row>
    <row r="174" spans="1:5" x14ac:dyDescent="0.6">
      <c r="A174">
        <v>3983</v>
      </c>
      <c r="B174" s="2" t="s">
        <v>22194</v>
      </c>
      <c r="C174">
        <v>2000</v>
      </c>
      <c r="D174" s="2" t="s">
        <v>1999</v>
      </c>
      <c r="E174" s="3" t="s">
        <v>28858</v>
      </c>
    </row>
    <row r="175" spans="1:5" x14ac:dyDescent="0.6">
      <c r="A175">
        <v>3984</v>
      </c>
      <c r="B175" s="2" t="s">
        <v>29849</v>
      </c>
      <c r="C175">
        <v>2001</v>
      </c>
      <c r="D175" s="2" t="s">
        <v>1999</v>
      </c>
      <c r="E175" s="3" t="s">
        <v>28858</v>
      </c>
    </row>
    <row r="176" spans="1:5" x14ac:dyDescent="0.6">
      <c r="A176">
        <v>3985</v>
      </c>
      <c r="B176" s="2" t="s">
        <v>29850</v>
      </c>
      <c r="C176">
        <v>2002</v>
      </c>
      <c r="D176" s="2" t="s">
        <v>1999</v>
      </c>
      <c r="E176" s="3" t="s">
        <v>22195</v>
      </c>
    </row>
    <row r="177" spans="1:5" x14ac:dyDescent="0.6">
      <c r="A177">
        <v>3986</v>
      </c>
      <c r="B177" s="2" t="s">
        <v>22196</v>
      </c>
      <c r="C177">
        <v>2003</v>
      </c>
      <c r="D177" s="2" t="s">
        <v>1999</v>
      </c>
      <c r="E177" s="3" t="s">
        <v>33030</v>
      </c>
    </row>
    <row r="178" spans="1:5" x14ac:dyDescent="0.6">
      <c r="A178">
        <v>3987</v>
      </c>
      <c r="B178" s="2" t="s">
        <v>22197</v>
      </c>
      <c r="C178">
        <v>1981</v>
      </c>
      <c r="D178" s="2" t="s">
        <v>590</v>
      </c>
      <c r="E178" s="3" t="s">
        <v>28907</v>
      </c>
    </row>
    <row r="179" spans="1:5" x14ac:dyDescent="0.6">
      <c r="A179">
        <v>3988</v>
      </c>
      <c r="B179" s="2" t="s">
        <v>22198</v>
      </c>
      <c r="C179">
        <v>1982</v>
      </c>
      <c r="D179" s="2" t="s">
        <v>590</v>
      </c>
      <c r="E179" s="3" t="s">
        <v>28908</v>
      </c>
    </row>
    <row r="180" spans="1:5" x14ac:dyDescent="0.6">
      <c r="A180">
        <v>3989</v>
      </c>
      <c r="B180" s="2" t="s">
        <v>29851</v>
      </c>
      <c r="C180">
        <v>1980</v>
      </c>
      <c r="D180" s="2" t="s">
        <v>1999</v>
      </c>
      <c r="E180" s="3" t="s">
        <v>22199</v>
      </c>
    </row>
    <row r="181" spans="1:5" x14ac:dyDescent="0.6">
      <c r="A181">
        <v>3990</v>
      </c>
      <c r="B181" s="2" t="s">
        <v>22200</v>
      </c>
      <c r="C181">
        <v>1982</v>
      </c>
      <c r="D181" s="2" t="s">
        <v>1999</v>
      </c>
      <c r="E181" s="3" t="s">
        <v>22201</v>
      </c>
    </row>
    <row r="182" spans="1:5" x14ac:dyDescent="0.6">
      <c r="A182">
        <v>3991</v>
      </c>
      <c r="B182" s="2" t="s">
        <v>22202</v>
      </c>
      <c r="C182">
        <v>1983</v>
      </c>
      <c r="D182" s="2" t="s">
        <v>1999</v>
      </c>
      <c r="E182" s="3" t="s">
        <v>22201</v>
      </c>
    </row>
    <row r="183" spans="1:5" x14ac:dyDescent="0.6">
      <c r="A183">
        <v>3992</v>
      </c>
      <c r="B183" s="2" t="s">
        <v>22203</v>
      </c>
      <c r="C183">
        <v>1984</v>
      </c>
      <c r="D183" s="2" t="s">
        <v>1999</v>
      </c>
      <c r="E183" s="3" t="s">
        <v>22201</v>
      </c>
    </row>
    <row r="184" spans="1:5" x14ac:dyDescent="0.6">
      <c r="A184">
        <v>3993</v>
      </c>
      <c r="B184" s="2" t="s">
        <v>22204</v>
      </c>
      <c r="C184">
        <v>1985</v>
      </c>
      <c r="D184" s="2" t="s">
        <v>1999</v>
      </c>
      <c r="E184" s="3" t="s">
        <v>22201</v>
      </c>
    </row>
    <row r="185" spans="1:5" x14ac:dyDescent="0.6">
      <c r="A185">
        <v>3994</v>
      </c>
      <c r="B185" s="2" t="s">
        <v>22205</v>
      </c>
      <c r="C185">
        <v>1970</v>
      </c>
      <c r="D185" s="2" t="s">
        <v>10526</v>
      </c>
      <c r="E185" s="3" t="s">
        <v>22206</v>
      </c>
    </row>
    <row r="186" spans="1:5" x14ac:dyDescent="0.6">
      <c r="A186">
        <v>3995</v>
      </c>
      <c r="B186" s="2" t="s">
        <v>22207</v>
      </c>
      <c r="C186">
        <v>1970</v>
      </c>
      <c r="D186" s="2" t="s">
        <v>10526</v>
      </c>
      <c r="E186" s="3" t="s">
        <v>22206</v>
      </c>
    </row>
    <row r="187" spans="1:5" x14ac:dyDescent="0.6">
      <c r="A187">
        <v>3996</v>
      </c>
      <c r="B187" s="2" t="s">
        <v>22208</v>
      </c>
      <c r="C187">
        <v>1964</v>
      </c>
      <c r="D187" s="2" t="s">
        <v>10526</v>
      </c>
      <c r="E187" s="3" t="s">
        <v>22209</v>
      </c>
    </row>
    <row r="188" spans="1:5" x14ac:dyDescent="0.6">
      <c r="A188">
        <v>3997</v>
      </c>
      <c r="B188" s="2" t="s">
        <v>22210</v>
      </c>
      <c r="C188">
        <v>1966</v>
      </c>
      <c r="D188" s="2" t="s">
        <v>10526</v>
      </c>
      <c r="E188" s="3" t="s">
        <v>22211</v>
      </c>
    </row>
    <row r="189" spans="1:5" x14ac:dyDescent="0.6">
      <c r="A189">
        <v>3998</v>
      </c>
      <c r="B189" s="2" t="s">
        <v>22212</v>
      </c>
      <c r="C189">
        <v>1972</v>
      </c>
      <c r="D189" s="2" t="s">
        <v>10526</v>
      </c>
      <c r="E189" s="3" t="s">
        <v>22213</v>
      </c>
    </row>
    <row r="190" spans="1:5" x14ac:dyDescent="0.6">
      <c r="A190">
        <v>3999</v>
      </c>
      <c r="B190" s="2" t="s">
        <v>22214</v>
      </c>
      <c r="C190">
        <v>1972</v>
      </c>
      <c r="D190" s="2" t="s">
        <v>10526</v>
      </c>
      <c r="E190" s="3" t="s">
        <v>22213</v>
      </c>
    </row>
    <row r="191" spans="1:5" x14ac:dyDescent="0.6">
      <c r="A191">
        <v>4000</v>
      </c>
      <c r="B191" s="2" t="s">
        <v>22215</v>
      </c>
      <c r="C191">
        <v>1983</v>
      </c>
      <c r="D191" s="2" t="s">
        <v>10526</v>
      </c>
      <c r="E191" s="3" t="s">
        <v>22216</v>
      </c>
    </row>
    <row r="192" spans="1:5" x14ac:dyDescent="0.6">
      <c r="A192">
        <v>4001</v>
      </c>
      <c r="B192" s="2" t="s">
        <v>22217</v>
      </c>
      <c r="C192">
        <v>1979</v>
      </c>
      <c r="D192" s="2" t="s">
        <v>10526</v>
      </c>
      <c r="E192" s="3" t="s">
        <v>22218</v>
      </c>
    </row>
    <row r="193" spans="1:5" x14ac:dyDescent="0.6">
      <c r="A193">
        <v>4003</v>
      </c>
      <c r="B193" s="2" t="s">
        <v>22219</v>
      </c>
      <c r="C193">
        <v>1980</v>
      </c>
      <c r="D193" s="2" t="s">
        <v>2232</v>
      </c>
      <c r="E193" s="3" t="s">
        <v>22220</v>
      </c>
    </row>
    <row r="194" spans="1:5" x14ac:dyDescent="0.6">
      <c r="A194">
        <v>4004</v>
      </c>
      <c r="B194" s="2" t="s">
        <v>22221</v>
      </c>
      <c r="C194">
        <v>1983</v>
      </c>
      <c r="D194" s="2" t="s">
        <v>10526</v>
      </c>
      <c r="E194" s="3" t="s">
        <v>22222</v>
      </c>
    </row>
    <row r="195" spans="1:5" x14ac:dyDescent="0.6">
      <c r="A195">
        <v>4006</v>
      </c>
      <c r="B195" s="2" t="s">
        <v>22223</v>
      </c>
      <c r="C195">
        <v>1971</v>
      </c>
      <c r="D195" s="2" t="s">
        <v>2232</v>
      </c>
      <c r="E195" s="3" t="s">
        <v>22224</v>
      </c>
    </row>
    <row r="196" spans="1:5" x14ac:dyDescent="0.6">
      <c r="A196">
        <v>4007</v>
      </c>
      <c r="B196" s="2" t="s">
        <v>22225</v>
      </c>
      <c r="C196">
        <v>1984</v>
      </c>
      <c r="D196" s="2" t="s">
        <v>10526</v>
      </c>
      <c r="E196" s="3" t="s">
        <v>22226</v>
      </c>
    </row>
    <row r="197" spans="1:5" x14ac:dyDescent="0.6">
      <c r="A197">
        <v>4008</v>
      </c>
      <c r="B197" s="2" t="s">
        <v>22227</v>
      </c>
      <c r="C197">
        <v>1995</v>
      </c>
      <c r="D197" s="2" t="s">
        <v>2232</v>
      </c>
      <c r="E197" s="3" t="s">
        <v>22228</v>
      </c>
    </row>
    <row r="198" spans="1:5" x14ac:dyDescent="0.6">
      <c r="A198">
        <v>4009</v>
      </c>
      <c r="B198" s="2" t="s">
        <v>22229</v>
      </c>
      <c r="C198">
        <v>1981</v>
      </c>
      <c r="D198" s="2" t="s">
        <v>22230</v>
      </c>
      <c r="E198" s="3" t="s">
        <v>22231</v>
      </c>
    </row>
    <row r="199" spans="1:5" x14ac:dyDescent="0.6">
      <c r="A199">
        <v>4010</v>
      </c>
      <c r="B199" s="2" t="s">
        <v>22232</v>
      </c>
      <c r="C199">
        <v>1968</v>
      </c>
      <c r="D199" s="2" t="s">
        <v>22233</v>
      </c>
      <c r="E199" s="3" t="s">
        <v>22234</v>
      </c>
    </row>
    <row r="200" spans="1:5" x14ac:dyDescent="0.6">
      <c r="A200">
        <v>4011</v>
      </c>
      <c r="B200" s="2" t="s">
        <v>22235</v>
      </c>
      <c r="C200">
        <v>1983</v>
      </c>
      <c r="D200" s="2" t="s">
        <v>22236</v>
      </c>
      <c r="E200" s="3" t="s">
        <v>22237</v>
      </c>
    </row>
    <row r="201" spans="1:5" x14ac:dyDescent="0.6">
      <c r="A201">
        <v>4012</v>
      </c>
      <c r="B201" s="2" t="s">
        <v>22238</v>
      </c>
      <c r="C201">
        <v>2002</v>
      </c>
      <c r="D201" s="2" t="s">
        <v>22239</v>
      </c>
      <c r="E201" s="3" t="s">
        <v>22240</v>
      </c>
    </row>
    <row r="202" spans="1:5" x14ac:dyDescent="0.6">
      <c r="A202">
        <v>4013</v>
      </c>
      <c r="B202" s="2" t="s">
        <v>22241</v>
      </c>
      <c r="C202">
        <v>1986</v>
      </c>
      <c r="D202" s="2" t="s">
        <v>22239</v>
      </c>
      <c r="E202" s="3" t="s">
        <v>22240</v>
      </c>
    </row>
    <row r="203" spans="1:5" x14ac:dyDescent="0.6">
      <c r="A203">
        <v>4014</v>
      </c>
      <c r="B203" s="2" t="s">
        <v>22242</v>
      </c>
      <c r="C203">
        <v>1987</v>
      </c>
      <c r="D203" s="2" t="s">
        <v>22239</v>
      </c>
      <c r="E203" s="3" t="s">
        <v>22240</v>
      </c>
    </row>
    <row r="204" spans="1:5" x14ac:dyDescent="0.6">
      <c r="A204">
        <v>4015</v>
      </c>
      <c r="B204" s="2" t="s">
        <v>22243</v>
      </c>
      <c r="C204">
        <v>1988</v>
      </c>
      <c r="D204" s="2" t="s">
        <v>22239</v>
      </c>
      <c r="E204" s="3" t="s">
        <v>22240</v>
      </c>
    </row>
    <row r="205" spans="1:5" x14ac:dyDescent="0.6">
      <c r="A205">
        <v>4016</v>
      </c>
      <c r="B205" s="2" t="s">
        <v>22244</v>
      </c>
      <c r="C205">
        <v>1989</v>
      </c>
      <c r="D205" s="2" t="s">
        <v>22239</v>
      </c>
      <c r="E205" s="3" t="s">
        <v>22240</v>
      </c>
    </row>
    <row r="206" spans="1:5" x14ac:dyDescent="0.6">
      <c r="A206">
        <v>4017</v>
      </c>
      <c r="B206" s="2" t="s">
        <v>22245</v>
      </c>
      <c r="C206">
        <v>1990</v>
      </c>
      <c r="D206" s="2" t="s">
        <v>22239</v>
      </c>
      <c r="E206" s="3" t="s">
        <v>22240</v>
      </c>
    </row>
    <row r="207" spans="1:5" x14ac:dyDescent="0.6">
      <c r="A207">
        <v>4018</v>
      </c>
      <c r="B207" s="2" t="s">
        <v>22246</v>
      </c>
      <c r="C207">
        <v>1991</v>
      </c>
      <c r="D207" s="2" t="s">
        <v>22239</v>
      </c>
      <c r="E207" s="3" t="s">
        <v>22240</v>
      </c>
    </row>
    <row r="208" spans="1:5" x14ac:dyDescent="0.6">
      <c r="A208">
        <v>4019</v>
      </c>
      <c r="B208" s="2" t="s">
        <v>22247</v>
      </c>
      <c r="C208">
        <v>1992</v>
      </c>
      <c r="D208" s="2" t="s">
        <v>22239</v>
      </c>
      <c r="E208" s="3" t="s">
        <v>30114</v>
      </c>
    </row>
    <row r="209" spans="1:5" x14ac:dyDescent="0.6">
      <c r="A209">
        <v>4020</v>
      </c>
      <c r="B209" s="2" t="s">
        <v>22248</v>
      </c>
      <c r="C209">
        <v>1993</v>
      </c>
      <c r="D209" s="2" t="s">
        <v>22239</v>
      </c>
      <c r="E209" s="3" t="s">
        <v>22240</v>
      </c>
    </row>
    <row r="210" spans="1:5" x14ac:dyDescent="0.6">
      <c r="A210">
        <v>4021</v>
      </c>
      <c r="B210" s="2" t="s">
        <v>22249</v>
      </c>
      <c r="C210">
        <v>1994</v>
      </c>
      <c r="D210" s="2" t="s">
        <v>22239</v>
      </c>
      <c r="E210" s="3" t="s">
        <v>22240</v>
      </c>
    </row>
    <row r="211" spans="1:5" x14ac:dyDescent="0.6">
      <c r="A211">
        <v>4022</v>
      </c>
      <c r="B211" s="2" t="s">
        <v>22250</v>
      </c>
      <c r="C211">
        <v>1995</v>
      </c>
      <c r="D211" s="2" t="s">
        <v>22239</v>
      </c>
      <c r="E211" s="3" t="s">
        <v>22240</v>
      </c>
    </row>
    <row r="212" spans="1:5" x14ac:dyDescent="0.6">
      <c r="A212">
        <v>4023</v>
      </c>
      <c r="B212" s="2" t="s">
        <v>22251</v>
      </c>
      <c r="C212">
        <v>1996</v>
      </c>
      <c r="D212" s="2" t="s">
        <v>22239</v>
      </c>
      <c r="E212" s="3" t="s">
        <v>22240</v>
      </c>
    </row>
    <row r="213" spans="1:5" x14ac:dyDescent="0.6">
      <c r="A213">
        <v>4024</v>
      </c>
      <c r="B213" s="2" t="s">
        <v>22252</v>
      </c>
      <c r="C213">
        <v>1997</v>
      </c>
      <c r="D213" s="2" t="s">
        <v>22239</v>
      </c>
      <c r="E213" s="3" t="s">
        <v>22240</v>
      </c>
    </row>
    <row r="214" spans="1:5" x14ac:dyDescent="0.6">
      <c r="A214">
        <v>4025</v>
      </c>
      <c r="B214" s="2" t="s">
        <v>22253</v>
      </c>
      <c r="C214">
        <v>2000</v>
      </c>
      <c r="D214" s="2" t="s">
        <v>22239</v>
      </c>
      <c r="E214" s="3" t="s">
        <v>22240</v>
      </c>
    </row>
    <row r="215" spans="1:5" x14ac:dyDescent="0.6">
      <c r="A215">
        <v>4026</v>
      </c>
      <c r="B215" s="2" t="s">
        <v>22254</v>
      </c>
      <c r="C215">
        <v>2001</v>
      </c>
      <c r="D215" s="2" t="s">
        <v>22239</v>
      </c>
      <c r="E215" s="3" t="s">
        <v>22240</v>
      </c>
    </row>
    <row r="216" spans="1:5" x14ac:dyDescent="0.6">
      <c r="A216">
        <v>4027</v>
      </c>
      <c r="B216" s="2" t="s">
        <v>22255</v>
      </c>
      <c r="C216">
        <v>1979</v>
      </c>
      <c r="D216" s="2" t="s">
        <v>22120</v>
      </c>
      <c r="E216" s="3" t="s">
        <v>22256</v>
      </c>
    </row>
    <row r="217" spans="1:5" x14ac:dyDescent="0.6">
      <c r="A217">
        <v>4028</v>
      </c>
      <c r="B217" s="2" t="s">
        <v>22257</v>
      </c>
      <c r="C217">
        <v>1980</v>
      </c>
      <c r="D217" s="2" t="s">
        <v>22120</v>
      </c>
      <c r="E217" s="3" t="s">
        <v>22256</v>
      </c>
    </row>
    <row r="218" spans="1:5" x14ac:dyDescent="0.6">
      <c r="A218">
        <v>4029</v>
      </c>
      <c r="B218" s="2" t="s">
        <v>22258</v>
      </c>
      <c r="C218">
        <v>1981</v>
      </c>
      <c r="D218" s="2" t="s">
        <v>22120</v>
      </c>
      <c r="E218" s="3" t="s">
        <v>22256</v>
      </c>
    </row>
    <row r="219" spans="1:5" x14ac:dyDescent="0.6">
      <c r="A219">
        <v>4030</v>
      </c>
      <c r="B219" s="2" t="s">
        <v>22259</v>
      </c>
      <c r="C219">
        <v>1982</v>
      </c>
      <c r="D219" s="2" t="s">
        <v>22120</v>
      </c>
      <c r="E219" s="3" t="s">
        <v>22256</v>
      </c>
    </row>
    <row r="220" spans="1:5" x14ac:dyDescent="0.6">
      <c r="A220">
        <v>4031</v>
      </c>
      <c r="B220" s="2" t="s">
        <v>22260</v>
      </c>
      <c r="C220">
        <v>1990</v>
      </c>
      <c r="D220" s="2" t="s">
        <v>22261</v>
      </c>
      <c r="E220" s="3" t="s">
        <v>33031</v>
      </c>
    </row>
    <row r="221" spans="1:5" x14ac:dyDescent="0.6">
      <c r="A221">
        <v>4032</v>
      </c>
      <c r="B221" s="2" t="s">
        <v>22262</v>
      </c>
      <c r="C221">
        <v>1995</v>
      </c>
      <c r="D221" s="2" t="s">
        <v>2232</v>
      </c>
      <c r="E221" s="3" t="s">
        <v>28948</v>
      </c>
    </row>
    <row r="222" spans="1:5" x14ac:dyDescent="0.6">
      <c r="A222">
        <v>4033</v>
      </c>
      <c r="B222" s="2" t="s">
        <v>22263</v>
      </c>
      <c r="C222">
        <v>1994</v>
      </c>
      <c r="D222" s="2" t="s">
        <v>1999</v>
      </c>
      <c r="E222" s="3" t="s">
        <v>33032</v>
      </c>
    </row>
    <row r="223" spans="1:5" x14ac:dyDescent="0.6">
      <c r="A223">
        <v>4034</v>
      </c>
      <c r="B223" s="2" t="s">
        <v>22264</v>
      </c>
      <c r="C223">
        <v>1995</v>
      </c>
      <c r="D223" s="2" t="s">
        <v>22265</v>
      </c>
      <c r="E223" s="3" t="s">
        <v>22266</v>
      </c>
    </row>
    <row r="224" spans="1:5" x14ac:dyDescent="0.6">
      <c r="A224">
        <v>4039</v>
      </c>
      <c r="B224" s="2" t="s">
        <v>3568</v>
      </c>
      <c r="C224">
        <v>1986</v>
      </c>
      <c r="D224" s="2" t="s">
        <v>3569</v>
      </c>
      <c r="E224" s="3" t="s">
        <v>3570</v>
      </c>
    </row>
    <row r="225" spans="1:5" x14ac:dyDescent="0.6">
      <c r="A225">
        <v>4046</v>
      </c>
      <c r="B225" s="2" t="s">
        <v>22267</v>
      </c>
      <c r="C225">
        <v>2003</v>
      </c>
      <c r="D225" s="2" t="s">
        <v>1116</v>
      </c>
      <c r="E225" s="3" t="s">
        <v>22089</v>
      </c>
    </row>
    <row r="226" spans="1:5" x14ac:dyDescent="0.6">
      <c r="A226">
        <v>4050</v>
      </c>
      <c r="B226" s="2" t="s">
        <v>22268</v>
      </c>
      <c r="C226">
        <v>1983</v>
      </c>
      <c r="D226" s="2" t="s">
        <v>1999</v>
      </c>
      <c r="E226" s="3" t="s">
        <v>22269</v>
      </c>
    </row>
    <row r="227" spans="1:5" x14ac:dyDescent="0.6">
      <c r="A227">
        <v>13966</v>
      </c>
      <c r="B227" s="2" t="s">
        <v>22287</v>
      </c>
      <c r="C227">
        <v>1984</v>
      </c>
      <c r="D227" s="2" t="s">
        <v>1999</v>
      </c>
      <c r="E227" s="3" t="s">
        <v>22269</v>
      </c>
    </row>
    <row r="228" spans="1:5" x14ac:dyDescent="0.6">
      <c r="A228">
        <v>13967</v>
      </c>
      <c r="B228" s="2" t="s">
        <v>22288</v>
      </c>
      <c r="C228">
        <v>1985</v>
      </c>
      <c r="D228" s="2" t="s">
        <v>1999</v>
      </c>
      <c r="E228" s="3" t="s">
        <v>22269</v>
      </c>
    </row>
    <row r="229" spans="1:5" x14ac:dyDescent="0.6">
      <c r="A229">
        <v>4051</v>
      </c>
      <c r="B229" s="2" t="s">
        <v>22270</v>
      </c>
      <c r="C229">
        <v>1986</v>
      </c>
      <c r="D229" s="2" t="s">
        <v>1999</v>
      </c>
      <c r="E229" s="3" t="s">
        <v>22269</v>
      </c>
    </row>
    <row r="230" spans="1:5" x14ac:dyDescent="0.6">
      <c r="A230">
        <v>13968</v>
      </c>
      <c r="B230" s="2" t="s">
        <v>22289</v>
      </c>
      <c r="C230">
        <v>1987</v>
      </c>
      <c r="D230" s="2" t="s">
        <v>1999</v>
      </c>
      <c r="E230" s="3" t="s">
        <v>22269</v>
      </c>
    </row>
    <row r="231" spans="1:5" x14ac:dyDescent="0.6">
      <c r="A231">
        <v>13969</v>
      </c>
      <c r="B231" s="2" t="s">
        <v>22290</v>
      </c>
      <c r="C231">
        <v>1988</v>
      </c>
      <c r="D231" s="2" t="s">
        <v>1999</v>
      </c>
      <c r="E231" s="3" t="s">
        <v>22269</v>
      </c>
    </row>
    <row r="232" spans="1:5" x14ac:dyDescent="0.6">
      <c r="A232">
        <v>4052</v>
      </c>
      <c r="B232" s="2" t="s">
        <v>22271</v>
      </c>
      <c r="C232">
        <v>1989</v>
      </c>
      <c r="D232" s="2" t="s">
        <v>1999</v>
      </c>
      <c r="E232" s="3" t="s">
        <v>22269</v>
      </c>
    </row>
    <row r="233" spans="1:5" x14ac:dyDescent="0.6">
      <c r="A233">
        <v>4053</v>
      </c>
      <c r="B233" s="2" t="s">
        <v>22272</v>
      </c>
      <c r="C233">
        <v>1990</v>
      </c>
      <c r="D233" s="2" t="s">
        <v>1999</v>
      </c>
      <c r="E233" s="3" t="s">
        <v>22269</v>
      </c>
    </row>
    <row r="234" spans="1:5" x14ac:dyDescent="0.6">
      <c r="A234">
        <v>4054</v>
      </c>
      <c r="B234" s="2" t="s">
        <v>22273</v>
      </c>
      <c r="C234">
        <v>1991</v>
      </c>
      <c r="D234" s="2" t="s">
        <v>1999</v>
      </c>
      <c r="E234" s="3" t="s">
        <v>22269</v>
      </c>
    </row>
    <row r="235" spans="1:5" x14ac:dyDescent="0.6">
      <c r="A235">
        <v>4055</v>
      </c>
      <c r="B235" s="2" t="s">
        <v>29852</v>
      </c>
      <c r="C235">
        <v>1992</v>
      </c>
      <c r="D235" s="2" t="s">
        <v>1999</v>
      </c>
      <c r="E235" s="3" t="s">
        <v>22269</v>
      </c>
    </row>
    <row r="236" spans="1:5" x14ac:dyDescent="0.6">
      <c r="A236">
        <v>4056</v>
      </c>
      <c r="B236" s="2" t="s">
        <v>22274</v>
      </c>
      <c r="C236">
        <v>1993</v>
      </c>
      <c r="D236" s="2" t="s">
        <v>1999</v>
      </c>
      <c r="E236" s="3" t="s">
        <v>22269</v>
      </c>
    </row>
    <row r="237" spans="1:5" x14ac:dyDescent="0.6">
      <c r="A237">
        <v>4057</v>
      </c>
      <c r="B237" s="2" t="s">
        <v>22275</v>
      </c>
      <c r="C237">
        <v>1994</v>
      </c>
      <c r="D237" s="2" t="s">
        <v>1999</v>
      </c>
      <c r="E237" s="3" t="s">
        <v>22269</v>
      </c>
    </row>
    <row r="238" spans="1:5" x14ac:dyDescent="0.6">
      <c r="A238">
        <v>4058</v>
      </c>
      <c r="B238" s="2" t="s">
        <v>22276</v>
      </c>
      <c r="C238">
        <v>1995</v>
      </c>
      <c r="D238" s="2" t="s">
        <v>1999</v>
      </c>
      <c r="E238" s="3" t="s">
        <v>22269</v>
      </c>
    </row>
    <row r="239" spans="1:5" x14ac:dyDescent="0.6">
      <c r="A239">
        <v>4059</v>
      </c>
      <c r="B239" s="2" t="s">
        <v>22277</v>
      </c>
      <c r="C239">
        <v>1996</v>
      </c>
      <c r="D239" s="2" t="s">
        <v>1999</v>
      </c>
      <c r="E239" s="3" t="s">
        <v>22269</v>
      </c>
    </row>
    <row r="240" spans="1:5" x14ac:dyDescent="0.6">
      <c r="A240">
        <v>4060</v>
      </c>
      <c r="B240" s="2" t="s">
        <v>22278</v>
      </c>
      <c r="C240">
        <v>1997</v>
      </c>
      <c r="D240" s="2" t="s">
        <v>1999</v>
      </c>
      <c r="E240" s="3" t="s">
        <v>22269</v>
      </c>
    </row>
    <row r="241" spans="1:5" x14ac:dyDescent="0.6">
      <c r="A241">
        <v>4061</v>
      </c>
      <c r="B241" s="2" t="s">
        <v>22279</v>
      </c>
      <c r="C241">
        <v>1998</v>
      </c>
      <c r="D241" s="2" t="s">
        <v>1999</v>
      </c>
      <c r="E241" s="3" t="s">
        <v>22269</v>
      </c>
    </row>
    <row r="242" spans="1:5" x14ac:dyDescent="0.6">
      <c r="A242">
        <v>4062</v>
      </c>
      <c r="B242" s="2" t="s">
        <v>22280</v>
      </c>
      <c r="C242">
        <v>1999</v>
      </c>
      <c r="D242" s="2" t="s">
        <v>1999</v>
      </c>
      <c r="E242" s="3" t="s">
        <v>22269</v>
      </c>
    </row>
    <row r="243" spans="1:5" x14ac:dyDescent="0.6">
      <c r="A243">
        <v>4063</v>
      </c>
      <c r="B243" s="2" t="s">
        <v>22281</v>
      </c>
      <c r="C243">
        <v>2000</v>
      </c>
      <c r="D243" s="2" t="s">
        <v>1999</v>
      </c>
      <c r="E243" s="3" t="s">
        <v>22269</v>
      </c>
    </row>
    <row r="244" spans="1:5" x14ac:dyDescent="0.6">
      <c r="A244">
        <v>10731</v>
      </c>
      <c r="B244" s="2" t="s">
        <v>20115</v>
      </c>
      <c r="C244">
        <v>2003</v>
      </c>
      <c r="D244" s="2" t="s">
        <v>1674</v>
      </c>
      <c r="E244" s="3" t="s">
        <v>20116</v>
      </c>
    </row>
    <row r="245" spans="1:5" x14ac:dyDescent="0.6">
      <c r="A245">
        <v>11151</v>
      </c>
      <c r="B245" s="2" t="s">
        <v>20323</v>
      </c>
      <c r="C245">
        <v>2002</v>
      </c>
      <c r="D245" s="2" t="s">
        <v>1116</v>
      </c>
      <c r="E245" s="3" t="s">
        <v>20324</v>
      </c>
    </row>
    <row r="246" spans="1:5" x14ac:dyDescent="0.6">
      <c r="A246">
        <v>11152</v>
      </c>
      <c r="B246" s="2" t="s">
        <v>20325</v>
      </c>
      <c r="C246">
        <v>2002</v>
      </c>
      <c r="D246" s="2" t="s">
        <v>1116</v>
      </c>
      <c r="E246" s="3" t="s">
        <v>20326</v>
      </c>
    </row>
    <row r="247" spans="1:5" x14ac:dyDescent="0.6">
      <c r="A247">
        <v>11416</v>
      </c>
      <c r="B247" s="2" t="s">
        <v>20620</v>
      </c>
      <c r="C247">
        <v>1991</v>
      </c>
      <c r="D247" s="2" t="s">
        <v>6</v>
      </c>
      <c r="E247" s="3" t="s">
        <v>20621</v>
      </c>
    </row>
    <row r="248" spans="1:5" x14ac:dyDescent="0.6">
      <c r="A248">
        <v>12216</v>
      </c>
      <c r="B248" s="2" t="s">
        <v>29848</v>
      </c>
      <c r="C248">
        <v>2004</v>
      </c>
      <c r="D248" s="2" t="s">
        <v>22120</v>
      </c>
      <c r="E248" s="3" t="s">
        <v>22128</v>
      </c>
    </row>
    <row r="249" spans="1:5" x14ac:dyDescent="0.6">
      <c r="A249">
        <v>4064</v>
      </c>
      <c r="B249" s="2" t="s">
        <v>22282</v>
      </c>
      <c r="C249">
        <v>2001</v>
      </c>
      <c r="D249" s="2" t="s">
        <v>1999</v>
      </c>
      <c r="E249" s="3" t="s">
        <v>22269</v>
      </c>
    </row>
    <row r="250" spans="1:5" x14ac:dyDescent="0.6">
      <c r="A250">
        <v>4065</v>
      </c>
      <c r="B250" s="2" t="s">
        <v>22283</v>
      </c>
      <c r="C250">
        <v>2002</v>
      </c>
      <c r="D250" s="2" t="s">
        <v>1999</v>
      </c>
      <c r="E250" s="3" t="s">
        <v>22269</v>
      </c>
    </row>
    <row r="251" spans="1:5" x14ac:dyDescent="0.6">
      <c r="A251">
        <v>4066</v>
      </c>
      <c r="B251" s="2" t="s">
        <v>22284</v>
      </c>
      <c r="C251">
        <v>2003</v>
      </c>
      <c r="D251" s="2" t="s">
        <v>1999</v>
      </c>
      <c r="E251" s="3" t="s">
        <v>22269</v>
      </c>
    </row>
    <row r="252" spans="1:5" x14ac:dyDescent="0.6">
      <c r="A252">
        <v>4067</v>
      </c>
      <c r="B252" s="2" t="s">
        <v>22285</v>
      </c>
      <c r="C252">
        <v>2004</v>
      </c>
      <c r="D252" s="2" t="s">
        <v>1999</v>
      </c>
      <c r="E252" s="3" t="s">
        <v>22269</v>
      </c>
    </row>
    <row r="253" spans="1:5" x14ac:dyDescent="0.6">
      <c r="A253">
        <v>13978</v>
      </c>
      <c r="B253" s="2" t="s">
        <v>22291</v>
      </c>
      <c r="C253">
        <v>1983</v>
      </c>
      <c r="D253" s="2" t="s">
        <v>1999</v>
      </c>
      <c r="E253" s="3" t="s">
        <v>28962</v>
      </c>
    </row>
    <row r="254" spans="1:5" x14ac:dyDescent="0.6">
      <c r="A254">
        <v>13979</v>
      </c>
      <c r="B254" s="2" t="s">
        <v>22292</v>
      </c>
      <c r="C254">
        <v>1984</v>
      </c>
      <c r="D254" s="2" t="s">
        <v>1999</v>
      </c>
      <c r="E254" s="3" t="s">
        <v>28954</v>
      </c>
    </row>
    <row r="255" spans="1:5" x14ac:dyDescent="0.6">
      <c r="A255">
        <v>13980</v>
      </c>
      <c r="B255" s="2" t="s">
        <v>28960</v>
      </c>
      <c r="C255">
        <v>1985</v>
      </c>
      <c r="D255" s="2" t="s">
        <v>1999</v>
      </c>
      <c r="E255" s="3" t="s">
        <v>28954</v>
      </c>
    </row>
    <row r="256" spans="1:5" x14ac:dyDescent="0.6">
      <c r="A256">
        <v>13981</v>
      </c>
      <c r="B256" s="2" t="s">
        <v>22294</v>
      </c>
      <c r="C256">
        <v>1986</v>
      </c>
      <c r="D256" s="2" t="s">
        <v>1999</v>
      </c>
      <c r="E256" s="3" t="s">
        <v>28961</v>
      </c>
    </row>
    <row r="257" spans="1:5" x14ac:dyDescent="0.6">
      <c r="A257">
        <v>13982</v>
      </c>
      <c r="B257" s="2" t="s">
        <v>22295</v>
      </c>
      <c r="C257">
        <v>1978</v>
      </c>
      <c r="D257" s="2" t="s">
        <v>1999</v>
      </c>
      <c r="E257" s="3" t="s">
        <v>22296</v>
      </c>
    </row>
    <row r="258" spans="1:5" x14ac:dyDescent="0.6">
      <c r="A258">
        <v>13983</v>
      </c>
      <c r="B258" s="2" t="s">
        <v>22297</v>
      </c>
      <c r="C258">
        <v>1979</v>
      </c>
      <c r="D258" s="2" t="s">
        <v>1999</v>
      </c>
      <c r="E258" s="3" t="s">
        <v>28961</v>
      </c>
    </row>
    <row r="259" spans="1:5" x14ac:dyDescent="0.6">
      <c r="A259">
        <v>13984</v>
      </c>
      <c r="B259" s="2" t="s">
        <v>22298</v>
      </c>
      <c r="C259">
        <v>1980</v>
      </c>
      <c r="D259" s="2" t="s">
        <v>1999</v>
      </c>
      <c r="E259" s="3" t="s">
        <v>28963</v>
      </c>
    </row>
    <row r="260" spans="1:5" x14ac:dyDescent="0.6">
      <c r="A260">
        <v>13985</v>
      </c>
      <c r="B260" s="2" t="s">
        <v>22299</v>
      </c>
      <c r="C260">
        <v>1981</v>
      </c>
      <c r="D260" s="2" t="s">
        <v>1999</v>
      </c>
      <c r="E260" s="3" t="s">
        <v>28962</v>
      </c>
    </row>
    <row r="261" spans="1:5" x14ac:dyDescent="0.6">
      <c r="A261">
        <v>13986</v>
      </c>
      <c r="B261" s="2" t="s">
        <v>22300</v>
      </c>
      <c r="C261">
        <v>1974</v>
      </c>
      <c r="D261" s="2" t="s">
        <v>1999</v>
      </c>
      <c r="E261" s="3" t="s">
        <v>22301</v>
      </c>
    </row>
    <row r="262" spans="1:5" x14ac:dyDescent="0.6">
      <c r="A262">
        <v>13987</v>
      </c>
      <c r="B262" s="2" t="s">
        <v>22302</v>
      </c>
      <c r="C262">
        <v>1975</v>
      </c>
      <c r="D262" s="2" t="s">
        <v>1999</v>
      </c>
      <c r="E262" s="3" t="s">
        <v>22094</v>
      </c>
    </row>
    <row r="263" spans="1:5" x14ac:dyDescent="0.6">
      <c r="A263">
        <v>13988</v>
      </c>
      <c r="B263" s="2" t="s">
        <v>22303</v>
      </c>
      <c r="C263">
        <v>1976</v>
      </c>
      <c r="D263" s="2" t="s">
        <v>1999</v>
      </c>
      <c r="E263" s="3" t="s">
        <v>22094</v>
      </c>
    </row>
    <row r="264" spans="1:5" x14ac:dyDescent="0.6">
      <c r="A264">
        <v>13989</v>
      </c>
      <c r="B264" s="2" t="s">
        <v>22304</v>
      </c>
      <c r="C264">
        <v>1977</v>
      </c>
      <c r="D264" s="2" t="s">
        <v>1999</v>
      </c>
      <c r="E264" s="3" t="s">
        <v>22030</v>
      </c>
    </row>
    <row r="265" spans="1:5" x14ac:dyDescent="0.6">
      <c r="A265">
        <v>13990</v>
      </c>
      <c r="B265" s="2" t="s">
        <v>22305</v>
      </c>
      <c r="C265">
        <v>1978</v>
      </c>
      <c r="D265" s="2" t="s">
        <v>1999</v>
      </c>
      <c r="E265" s="3" t="s">
        <v>22030</v>
      </c>
    </row>
    <row r="266" spans="1:5" x14ac:dyDescent="0.6">
      <c r="A266">
        <v>13991</v>
      </c>
      <c r="B266" s="2" t="s">
        <v>22306</v>
      </c>
      <c r="C266">
        <v>1971</v>
      </c>
      <c r="D266" s="2" t="s">
        <v>1999</v>
      </c>
      <c r="E266" s="3" t="s">
        <v>22030</v>
      </c>
    </row>
    <row r="267" spans="1:5" x14ac:dyDescent="0.6">
      <c r="A267">
        <v>13992</v>
      </c>
      <c r="B267" s="2" t="s">
        <v>22307</v>
      </c>
      <c r="C267">
        <v>1973</v>
      </c>
      <c r="D267" s="2" t="s">
        <v>1999</v>
      </c>
      <c r="E267" s="3" t="s">
        <v>22030</v>
      </c>
    </row>
    <row r="268" spans="1:5" x14ac:dyDescent="0.6">
      <c r="A268">
        <v>13993</v>
      </c>
      <c r="B268" s="2" t="s">
        <v>22308</v>
      </c>
      <c r="C268">
        <v>1975</v>
      </c>
      <c r="D268" s="2" t="s">
        <v>1999</v>
      </c>
      <c r="E268" s="3" t="s">
        <v>22030</v>
      </c>
    </row>
    <row r="269" spans="1:5" x14ac:dyDescent="0.6">
      <c r="A269">
        <v>13998</v>
      </c>
      <c r="B269" s="2" t="s">
        <v>12878</v>
      </c>
      <c r="C269">
        <v>1994</v>
      </c>
      <c r="D269" s="2" t="s">
        <v>3569</v>
      </c>
      <c r="E269" s="3" t="s">
        <v>12736</v>
      </c>
    </row>
    <row r="270" spans="1:5" x14ac:dyDescent="0.6">
      <c r="A270">
        <v>13999</v>
      </c>
      <c r="B270" s="2" t="s">
        <v>12879</v>
      </c>
      <c r="C270">
        <v>1995</v>
      </c>
      <c r="D270" s="2" t="s">
        <v>3569</v>
      </c>
      <c r="E270" s="3" t="s">
        <v>12736</v>
      </c>
    </row>
    <row r="271" spans="1:5" x14ac:dyDescent="0.6">
      <c r="A271">
        <v>14000</v>
      </c>
      <c r="B271" s="2" t="s">
        <v>12880</v>
      </c>
      <c r="C271">
        <v>1996</v>
      </c>
      <c r="D271" s="2" t="s">
        <v>3569</v>
      </c>
      <c r="E271" s="3" t="s">
        <v>12736</v>
      </c>
    </row>
    <row r="272" spans="1:5" x14ac:dyDescent="0.6">
      <c r="A272">
        <v>14001</v>
      </c>
      <c r="B272" s="2" t="s">
        <v>12881</v>
      </c>
      <c r="C272">
        <v>1997</v>
      </c>
      <c r="D272" s="2" t="s">
        <v>3569</v>
      </c>
      <c r="E272" s="3" t="s">
        <v>12736</v>
      </c>
    </row>
    <row r="273" spans="1:5" x14ac:dyDescent="0.6">
      <c r="A273">
        <v>14002</v>
      </c>
      <c r="B273" s="2" t="s">
        <v>12882</v>
      </c>
      <c r="C273">
        <v>1993</v>
      </c>
      <c r="D273" s="2" t="s">
        <v>3569</v>
      </c>
      <c r="E273" s="3" t="s">
        <v>12736</v>
      </c>
    </row>
    <row r="274" spans="1:5" x14ac:dyDescent="0.6">
      <c r="A274">
        <v>14003</v>
      </c>
      <c r="B274" s="2" t="s">
        <v>12883</v>
      </c>
      <c r="C274">
        <v>1991</v>
      </c>
      <c r="D274" s="2" t="s">
        <v>3569</v>
      </c>
      <c r="E274" s="3" t="s">
        <v>12736</v>
      </c>
    </row>
    <row r="275" spans="1:5" x14ac:dyDescent="0.6">
      <c r="A275">
        <v>14004</v>
      </c>
      <c r="B275" s="2" t="s">
        <v>12884</v>
      </c>
      <c r="C275">
        <v>1988</v>
      </c>
      <c r="D275" s="2" t="s">
        <v>3569</v>
      </c>
      <c r="E275" s="3" t="s">
        <v>12736</v>
      </c>
    </row>
    <row r="276" spans="1:5" x14ac:dyDescent="0.6">
      <c r="A276">
        <v>14005</v>
      </c>
      <c r="B276" s="2" t="s">
        <v>12885</v>
      </c>
      <c r="C276">
        <v>1987</v>
      </c>
      <c r="D276" s="2" t="s">
        <v>3569</v>
      </c>
      <c r="E276" s="3" t="s">
        <v>12736</v>
      </c>
    </row>
    <row r="277" spans="1:5" x14ac:dyDescent="0.6">
      <c r="A277">
        <v>14006</v>
      </c>
      <c r="B277" s="2" t="s">
        <v>22309</v>
      </c>
      <c r="C277">
        <v>1988</v>
      </c>
      <c r="D277" s="2" t="s">
        <v>590</v>
      </c>
      <c r="E277" s="3" t="s">
        <v>21992</v>
      </c>
    </row>
    <row r="278" spans="1:5" x14ac:dyDescent="0.6">
      <c r="A278">
        <v>14007</v>
      </c>
      <c r="B278" s="2" t="s">
        <v>22310</v>
      </c>
      <c r="C278">
        <v>1989</v>
      </c>
      <c r="D278" s="2" t="s">
        <v>590</v>
      </c>
      <c r="E278" s="3" t="s">
        <v>21992</v>
      </c>
    </row>
    <row r="279" spans="1:5" x14ac:dyDescent="0.6">
      <c r="A279">
        <v>14008</v>
      </c>
      <c r="B279" s="2" t="s">
        <v>22311</v>
      </c>
      <c r="C279">
        <v>1985</v>
      </c>
      <c r="D279" s="2" t="s">
        <v>590</v>
      </c>
      <c r="E279" s="3" t="s">
        <v>21992</v>
      </c>
    </row>
    <row r="280" spans="1:5" x14ac:dyDescent="0.6">
      <c r="A280">
        <v>14009</v>
      </c>
      <c r="B280" s="2" t="s">
        <v>22312</v>
      </c>
      <c r="C280">
        <v>1986</v>
      </c>
      <c r="D280" s="2" t="s">
        <v>590</v>
      </c>
      <c r="E280" s="3" t="s">
        <v>21992</v>
      </c>
    </row>
    <row r="281" spans="1:5" x14ac:dyDescent="0.6">
      <c r="A281">
        <v>14010</v>
      </c>
      <c r="B281" s="2" t="s">
        <v>22313</v>
      </c>
      <c r="C281">
        <v>1979</v>
      </c>
      <c r="D281" s="2" t="s">
        <v>590</v>
      </c>
      <c r="E281" s="3" t="s">
        <v>21992</v>
      </c>
    </row>
    <row r="282" spans="1:5" x14ac:dyDescent="0.6">
      <c r="A282">
        <v>14011</v>
      </c>
      <c r="B282" s="2" t="s">
        <v>22314</v>
      </c>
      <c r="C282">
        <v>1980</v>
      </c>
      <c r="D282" s="2" t="s">
        <v>590</v>
      </c>
      <c r="E282" s="3" t="s">
        <v>21992</v>
      </c>
    </row>
    <row r="283" spans="1:5" x14ac:dyDescent="0.6">
      <c r="A283">
        <v>14012</v>
      </c>
      <c r="B283" s="2" t="s">
        <v>22315</v>
      </c>
      <c r="C283">
        <v>1981</v>
      </c>
      <c r="D283" s="2" t="s">
        <v>590</v>
      </c>
      <c r="E283" s="3" t="s">
        <v>21992</v>
      </c>
    </row>
    <row r="284" spans="1:5" x14ac:dyDescent="0.6">
      <c r="A284">
        <v>14013</v>
      </c>
      <c r="B284" s="2" t="s">
        <v>22316</v>
      </c>
      <c r="C284">
        <v>1982</v>
      </c>
      <c r="D284" s="2" t="s">
        <v>590</v>
      </c>
      <c r="E284" s="3" t="s">
        <v>21992</v>
      </c>
    </row>
    <row r="285" spans="1:5" x14ac:dyDescent="0.6">
      <c r="A285">
        <v>14014</v>
      </c>
      <c r="B285" s="2" t="s">
        <v>22317</v>
      </c>
      <c r="C285">
        <v>1983</v>
      </c>
      <c r="D285" s="2" t="s">
        <v>590</v>
      </c>
      <c r="E285" s="3" t="s">
        <v>21992</v>
      </c>
    </row>
    <row r="286" spans="1:5" x14ac:dyDescent="0.6">
      <c r="A286">
        <v>14015</v>
      </c>
      <c r="B286" s="2" t="s">
        <v>22318</v>
      </c>
      <c r="C286">
        <v>1976</v>
      </c>
      <c r="D286" s="2" t="s">
        <v>590</v>
      </c>
      <c r="E286" s="3" t="s">
        <v>21992</v>
      </c>
    </row>
    <row r="287" spans="1:5" x14ac:dyDescent="0.6">
      <c r="A287">
        <v>14016</v>
      </c>
      <c r="B287" s="2" t="s">
        <v>22319</v>
      </c>
      <c r="C287">
        <v>1977</v>
      </c>
      <c r="D287" s="2" t="s">
        <v>590</v>
      </c>
      <c r="E287" s="3" t="s">
        <v>21992</v>
      </c>
    </row>
    <row r="288" spans="1:5" x14ac:dyDescent="0.6">
      <c r="A288">
        <v>14017</v>
      </c>
      <c r="B288" s="2" t="s">
        <v>22320</v>
      </c>
      <c r="C288">
        <v>1973</v>
      </c>
      <c r="D288" s="2" t="s">
        <v>590</v>
      </c>
      <c r="E288" s="3" t="s">
        <v>21992</v>
      </c>
    </row>
    <row r="289" spans="1:5" x14ac:dyDescent="0.6">
      <c r="A289">
        <v>14018</v>
      </c>
      <c r="B289" s="2" t="s">
        <v>22321</v>
      </c>
      <c r="C289">
        <v>1974</v>
      </c>
      <c r="D289" s="2" t="s">
        <v>590</v>
      </c>
      <c r="E289" s="3" t="s">
        <v>21992</v>
      </c>
    </row>
    <row r="290" spans="1:5" x14ac:dyDescent="0.6">
      <c r="A290">
        <v>14019</v>
      </c>
      <c r="B290" s="2" t="s">
        <v>22322</v>
      </c>
      <c r="C290">
        <v>1969</v>
      </c>
      <c r="D290" s="2" t="s">
        <v>590</v>
      </c>
      <c r="E290" s="3" t="s">
        <v>21992</v>
      </c>
    </row>
    <row r="291" spans="1:5" x14ac:dyDescent="0.6">
      <c r="A291">
        <v>14020</v>
      </c>
      <c r="B291" s="2" t="s">
        <v>22323</v>
      </c>
      <c r="C291">
        <v>1970</v>
      </c>
      <c r="D291" s="2" t="s">
        <v>590</v>
      </c>
      <c r="E291" s="3" t="s">
        <v>21992</v>
      </c>
    </row>
    <row r="292" spans="1:5" x14ac:dyDescent="0.6">
      <c r="A292">
        <v>14767</v>
      </c>
      <c r="B292" s="2" t="s">
        <v>22324</v>
      </c>
      <c r="C292">
        <v>2001</v>
      </c>
      <c r="D292" s="2" t="s">
        <v>20953</v>
      </c>
      <c r="E292" s="3" t="s">
        <v>22089</v>
      </c>
    </row>
    <row r="293" spans="1:5" x14ac:dyDescent="0.6">
      <c r="A293">
        <v>14799</v>
      </c>
      <c r="B293" s="2" t="s">
        <v>22325</v>
      </c>
      <c r="C293">
        <v>1976</v>
      </c>
      <c r="D293" s="2" t="s">
        <v>1116</v>
      </c>
      <c r="E293" s="3" t="s">
        <v>22156</v>
      </c>
    </row>
    <row r="294" spans="1:5" x14ac:dyDescent="0.6">
      <c r="A294">
        <v>14804</v>
      </c>
      <c r="B294" s="2" t="s">
        <v>22326</v>
      </c>
      <c r="C294">
        <v>1974</v>
      </c>
      <c r="D294" s="2" t="s">
        <v>1999</v>
      </c>
      <c r="E294" s="3" t="s">
        <v>22030</v>
      </c>
    </row>
    <row r="295" spans="1:5" x14ac:dyDescent="0.6">
      <c r="A295">
        <v>14805</v>
      </c>
      <c r="B295" s="2" t="s">
        <v>22327</v>
      </c>
      <c r="C295">
        <v>1976</v>
      </c>
      <c r="D295" s="2" t="s">
        <v>1999</v>
      </c>
      <c r="E295" s="3" t="s">
        <v>22030</v>
      </c>
    </row>
    <row r="296" spans="1:5" x14ac:dyDescent="0.6">
      <c r="A296">
        <v>14820</v>
      </c>
      <c r="B296" s="2" t="s">
        <v>22328</v>
      </c>
      <c r="C296">
        <v>2003</v>
      </c>
      <c r="D296" s="2" t="s">
        <v>1999</v>
      </c>
      <c r="E296" s="3" t="s">
        <v>21992</v>
      </c>
    </row>
    <row r="297" spans="1:5" x14ac:dyDescent="0.6">
      <c r="A297">
        <v>14821</v>
      </c>
      <c r="B297" s="2" t="s">
        <v>22329</v>
      </c>
      <c r="C297">
        <v>2004</v>
      </c>
      <c r="D297" s="2" t="s">
        <v>1999</v>
      </c>
      <c r="E297" s="3" t="s">
        <v>21992</v>
      </c>
    </row>
    <row r="298" spans="1:5" x14ac:dyDescent="0.6">
      <c r="A298">
        <v>14822</v>
      </c>
      <c r="B298" s="2" t="s">
        <v>22330</v>
      </c>
      <c r="C298">
        <v>2003</v>
      </c>
      <c r="D298" s="2" t="s">
        <v>1999</v>
      </c>
      <c r="E298" s="3" t="s">
        <v>22331</v>
      </c>
    </row>
    <row r="299" spans="1:5" x14ac:dyDescent="0.6">
      <c r="A299">
        <v>14823</v>
      </c>
      <c r="B299" s="2" t="s">
        <v>22332</v>
      </c>
      <c r="C299">
        <v>1987</v>
      </c>
      <c r="D299" s="2" t="s">
        <v>1999</v>
      </c>
      <c r="E299" s="3" t="s">
        <v>21979</v>
      </c>
    </row>
    <row r="300" spans="1:5" x14ac:dyDescent="0.6">
      <c r="A300">
        <v>14824</v>
      </c>
      <c r="B300" s="2" t="s">
        <v>22333</v>
      </c>
      <c r="C300">
        <v>1982</v>
      </c>
      <c r="D300" s="2" t="s">
        <v>590</v>
      </c>
      <c r="E300" s="3" t="s">
        <v>22334</v>
      </c>
    </row>
    <row r="301" spans="1:5" x14ac:dyDescent="0.6">
      <c r="A301">
        <v>14829</v>
      </c>
      <c r="B301" s="2" t="s">
        <v>22335</v>
      </c>
      <c r="C301">
        <v>1988</v>
      </c>
      <c r="D301" s="2" t="s">
        <v>2232</v>
      </c>
      <c r="E301" s="3" t="s">
        <v>22336</v>
      </c>
    </row>
    <row r="302" spans="1:5" x14ac:dyDescent="0.6">
      <c r="A302">
        <v>14870</v>
      </c>
      <c r="B302" s="2" t="s">
        <v>4452</v>
      </c>
      <c r="C302">
        <v>1987</v>
      </c>
      <c r="D302" s="2" t="s">
        <v>590</v>
      </c>
      <c r="E302" s="3" t="s">
        <v>144</v>
      </c>
    </row>
    <row r="303" spans="1:5" x14ac:dyDescent="0.6">
      <c r="A303">
        <v>14871</v>
      </c>
      <c r="B303" s="2" t="s">
        <v>4452</v>
      </c>
      <c r="C303">
        <v>1988</v>
      </c>
      <c r="D303" s="2" t="s">
        <v>590</v>
      </c>
      <c r="E303" s="3" t="s">
        <v>144</v>
      </c>
    </row>
    <row r="304" spans="1:5" x14ac:dyDescent="0.6">
      <c r="A304">
        <v>14872</v>
      </c>
      <c r="B304" s="2" t="s">
        <v>4452</v>
      </c>
      <c r="C304">
        <v>1989</v>
      </c>
      <c r="D304" s="2" t="s">
        <v>590</v>
      </c>
      <c r="E304" s="3" t="s">
        <v>144</v>
      </c>
    </row>
    <row r="305" spans="1:5" x14ac:dyDescent="0.6">
      <c r="A305">
        <v>14873</v>
      </c>
      <c r="B305" s="2" t="s">
        <v>4452</v>
      </c>
      <c r="C305">
        <v>1990</v>
      </c>
      <c r="D305" s="2" t="s">
        <v>590</v>
      </c>
      <c r="E305" s="3" t="s">
        <v>144</v>
      </c>
    </row>
    <row r="306" spans="1:5" x14ac:dyDescent="0.6">
      <c r="A306">
        <v>14874</v>
      </c>
      <c r="B306" s="2" t="s">
        <v>4452</v>
      </c>
      <c r="C306">
        <v>1991</v>
      </c>
      <c r="D306" s="2" t="s">
        <v>590</v>
      </c>
      <c r="E306" s="3" t="s">
        <v>144</v>
      </c>
    </row>
    <row r="307" spans="1:5" x14ac:dyDescent="0.6">
      <c r="A307">
        <v>14875</v>
      </c>
      <c r="B307" s="2" t="s">
        <v>4452</v>
      </c>
      <c r="C307">
        <v>1992</v>
      </c>
      <c r="D307" s="2" t="s">
        <v>590</v>
      </c>
      <c r="E307" s="3" t="s">
        <v>144</v>
      </c>
    </row>
    <row r="308" spans="1:5" x14ac:dyDescent="0.6">
      <c r="A308">
        <v>14876</v>
      </c>
      <c r="B308" s="2" t="s">
        <v>4452</v>
      </c>
      <c r="C308">
        <v>1993</v>
      </c>
      <c r="D308" s="2" t="s">
        <v>590</v>
      </c>
      <c r="E308" s="3" t="s">
        <v>144</v>
      </c>
    </row>
    <row r="309" spans="1:5" x14ac:dyDescent="0.6">
      <c r="A309">
        <v>14877</v>
      </c>
      <c r="B309" s="2" t="s">
        <v>4452</v>
      </c>
      <c r="C309">
        <v>1994</v>
      </c>
      <c r="D309" s="2" t="s">
        <v>590</v>
      </c>
      <c r="E309" s="3" t="s">
        <v>144</v>
      </c>
    </row>
    <row r="310" spans="1:5" x14ac:dyDescent="0.6">
      <c r="A310">
        <v>14878</v>
      </c>
      <c r="B310" s="2" t="s">
        <v>4452</v>
      </c>
      <c r="C310">
        <v>1995</v>
      </c>
      <c r="D310" s="2" t="s">
        <v>590</v>
      </c>
      <c r="E310" s="3" t="s">
        <v>144</v>
      </c>
    </row>
    <row r="311" spans="1:5" x14ac:dyDescent="0.6">
      <c r="A311">
        <v>14879</v>
      </c>
      <c r="B311" s="2" t="s">
        <v>4452</v>
      </c>
      <c r="C311">
        <v>1996</v>
      </c>
      <c r="D311" s="2" t="s">
        <v>590</v>
      </c>
      <c r="E311" s="3" t="s">
        <v>144</v>
      </c>
    </row>
    <row r="312" spans="1:5" x14ac:dyDescent="0.6">
      <c r="A312">
        <v>14880</v>
      </c>
      <c r="B312" s="2" t="s">
        <v>4452</v>
      </c>
      <c r="C312">
        <v>1997</v>
      </c>
      <c r="D312" s="2" t="s">
        <v>590</v>
      </c>
      <c r="E312" s="3" t="s">
        <v>144</v>
      </c>
    </row>
    <row r="313" spans="1:5" x14ac:dyDescent="0.6">
      <c r="A313">
        <v>14881</v>
      </c>
      <c r="B313" s="2" t="s">
        <v>4452</v>
      </c>
      <c r="C313">
        <v>1998</v>
      </c>
      <c r="D313" s="2" t="s">
        <v>590</v>
      </c>
      <c r="E313" s="3" t="s">
        <v>144</v>
      </c>
    </row>
    <row r="314" spans="1:5" x14ac:dyDescent="0.6">
      <c r="A314">
        <v>14882</v>
      </c>
      <c r="B314" s="2" t="s">
        <v>4452</v>
      </c>
      <c r="C314">
        <v>1999</v>
      </c>
      <c r="D314" s="2" t="s">
        <v>590</v>
      </c>
      <c r="E314" s="3" t="s">
        <v>144</v>
      </c>
    </row>
    <row r="315" spans="1:5" x14ac:dyDescent="0.6">
      <c r="A315">
        <v>14883</v>
      </c>
      <c r="B315" s="2" t="s">
        <v>4452</v>
      </c>
      <c r="C315">
        <v>2000</v>
      </c>
      <c r="D315" s="2" t="s">
        <v>590</v>
      </c>
      <c r="E315" s="3" t="s">
        <v>144</v>
      </c>
    </row>
    <row r="316" spans="1:5" x14ac:dyDescent="0.6">
      <c r="A316">
        <v>14884</v>
      </c>
      <c r="B316" s="2" t="s">
        <v>4452</v>
      </c>
      <c r="C316">
        <v>2001</v>
      </c>
      <c r="D316" s="2" t="s">
        <v>590</v>
      </c>
      <c r="E316" s="3" t="s">
        <v>144</v>
      </c>
    </row>
    <row r="317" spans="1:5" x14ac:dyDescent="0.6">
      <c r="A317">
        <v>15112</v>
      </c>
      <c r="B317" s="2" t="s">
        <v>21307</v>
      </c>
      <c r="C317">
        <v>1979</v>
      </c>
      <c r="D317" s="2" t="s">
        <v>11188</v>
      </c>
      <c r="E317" s="3" t="s">
        <v>21304</v>
      </c>
    </row>
    <row r="318" spans="1:5" x14ac:dyDescent="0.6">
      <c r="A318">
        <v>15147</v>
      </c>
      <c r="B318" s="2" t="s">
        <v>4453</v>
      </c>
      <c r="C318">
        <v>1990</v>
      </c>
      <c r="D318" s="2" t="s">
        <v>590</v>
      </c>
      <c r="E318" s="3" t="s">
        <v>30077</v>
      </c>
    </row>
    <row r="319" spans="1:5" x14ac:dyDescent="0.6">
      <c r="A319">
        <v>15148</v>
      </c>
      <c r="B319" s="2" t="s">
        <v>4454</v>
      </c>
      <c r="C319">
        <v>1991</v>
      </c>
      <c r="D319" s="2" t="s">
        <v>590</v>
      </c>
      <c r="E319" s="3" t="s">
        <v>138</v>
      </c>
    </row>
    <row r="320" spans="1:5" x14ac:dyDescent="0.6">
      <c r="A320">
        <v>15149</v>
      </c>
      <c r="B320" s="2" t="s">
        <v>4454</v>
      </c>
      <c r="C320">
        <v>1992</v>
      </c>
      <c r="D320" s="2" t="s">
        <v>590</v>
      </c>
      <c r="E320" s="3" t="s">
        <v>138</v>
      </c>
    </row>
    <row r="321" spans="1:5" x14ac:dyDescent="0.6">
      <c r="A321">
        <v>15160</v>
      </c>
      <c r="B321" s="2" t="s">
        <v>4455</v>
      </c>
      <c r="C321">
        <v>1986</v>
      </c>
      <c r="D321" s="2" t="s">
        <v>590</v>
      </c>
      <c r="E321" s="3" t="s">
        <v>28891</v>
      </c>
    </row>
    <row r="322" spans="1:5" x14ac:dyDescent="0.6">
      <c r="A322">
        <v>15161</v>
      </c>
      <c r="B322" s="2" t="s">
        <v>4455</v>
      </c>
      <c r="C322">
        <v>1988</v>
      </c>
      <c r="D322" s="2" t="s">
        <v>590</v>
      </c>
      <c r="E322" s="3" t="s">
        <v>138</v>
      </c>
    </row>
    <row r="323" spans="1:5" x14ac:dyDescent="0.6">
      <c r="A323">
        <v>15162</v>
      </c>
      <c r="B323" s="2" t="s">
        <v>4455</v>
      </c>
      <c r="C323">
        <v>1989</v>
      </c>
      <c r="D323" s="2" t="s">
        <v>590</v>
      </c>
      <c r="E323" s="3" t="s">
        <v>138</v>
      </c>
    </row>
    <row r="324" spans="1:5" x14ac:dyDescent="0.6">
      <c r="A324">
        <v>15163</v>
      </c>
      <c r="B324" s="2" t="s">
        <v>4455</v>
      </c>
      <c r="C324">
        <v>1990</v>
      </c>
      <c r="D324" s="2" t="s">
        <v>590</v>
      </c>
      <c r="E324" s="3" t="s">
        <v>138</v>
      </c>
    </row>
    <row r="325" spans="1:5" x14ac:dyDescent="0.6">
      <c r="A325">
        <v>15164</v>
      </c>
      <c r="B325" s="2" t="s">
        <v>4455</v>
      </c>
      <c r="C325">
        <v>1991</v>
      </c>
      <c r="D325" s="2" t="s">
        <v>590</v>
      </c>
      <c r="E325" s="3" t="s">
        <v>28891</v>
      </c>
    </row>
    <row r="326" spans="1:5" x14ac:dyDescent="0.6">
      <c r="A326">
        <v>15165</v>
      </c>
      <c r="B326" s="2" t="s">
        <v>4455</v>
      </c>
      <c r="C326">
        <v>1992</v>
      </c>
      <c r="D326" s="2" t="s">
        <v>590</v>
      </c>
      <c r="E326" s="3" t="s">
        <v>138</v>
      </c>
    </row>
    <row r="327" spans="1:5" x14ac:dyDescent="0.6">
      <c r="A327">
        <v>15166</v>
      </c>
      <c r="B327" s="2" t="s">
        <v>4455</v>
      </c>
      <c r="C327">
        <v>1996</v>
      </c>
      <c r="D327" s="2" t="s">
        <v>590</v>
      </c>
      <c r="E327" s="3" t="s">
        <v>34075</v>
      </c>
    </row>
    <row r="328" spans="1:5" x14ac:dyDescent="0.6">
      <c r="A328">
        <v>15167</v>
      </c>
      <c r="B328" s="2" t="s">
        <v>4455</v>
      </c>
      <c r="C328">
        <v>1997</v>
      </c>
      <c r="D328" s="2" t="s">
        <v>590</v>
      </c>
      <c r="E328" s="3" t="s">
        <v>4457</v>
      </c>
    </row>
    <row r="329" spans="1:5" x14ac:dyDescent="0.6">
      <c r="A329">
        <v>15171</v>
      </c>
      <c r="B329" s="2" t="s">
        <v>4455</v>
      </c>
      <c r="C329">
        <v>2001</v>
      </c>
      <c r="D329" s="2" t="s">
        <v>590</v>
      </c>
      <c r="E329" s="3" t="s">
        <v>2552</v>
      </c>
    </row>
    <row r="330" spans="1:5" x14ac:dyDescent="0.6">
      <c r="A330">
        <v>15172</v>
      </c>
      <c r="B330" s="2" t="s">
        <v>4458</v>
      </c>
      <c r="C330">
        <v>1987</v>
      </c>
      <c r="D330" s="2" t="s">
        <v>590</v>
      </c>
      <c r="E330" s="3" t="s">
        <v>30077</v>
      </c>
    </row>
    <row r="331" spans="1:5" x14ac:dyDescent="0.6">
      <c r="A331">
        <v>15173</v>
      </c>
      <c r="B331" s="2" t="s">
        <v>4458</v>
      </c>
      <c r="C331">
        <v>1988</v>
      </c>
      <c r="D331" s="2" t="s">
        <v>590</v>
      </c>
      <c r="E331" s="3" t="s">
        <v>30077</v>
      </c>
    </row>
    <row r="332" spans="1:5" x14ac:dyDescent="0.6">
      <c r="A332">
        <v>15174</v>
      </c>
      <c r="B332" s="2" t="s">
        <v>4458</v>
      </c>
      <c r="C332">
        <v>1989</v>
      </c>
      <c r="D332" s="2" t="s">
        <v>590</v>
      </c>
      <c r="E332" s="3" t="s">
        <v>30077</v>
      </c>
    </row>
    <row r="333" spans="1:5" x14ac:dyDescent="0.6">
      <c r="A333">
        <v>15175</v>
      </c>
      <c r="B333" s="2" t="s">
        <v>4458</v>
      </c>
      <c r="C333">
        <v>1990</v>
      </c>
      <c r="D333" s="2" t="s">
        <v>590</v>
      </c>
      <c r="E333" s="3" t="s">
        <v>30077</v>
      </c>
    </row>
    <row r="334" spans="1:5" x14ac:dyDescent="0.6">
      <c r="A334">
        <v>15522</v>
      </c>
      <c r="B334" s="2" t="s">
        <v>22337</v>
      </c>
      <c r="C334">
        <v>2002</v>
      </c>
      <c r="D334" s="2" t="s">
        <v>1116</v>
      </c>
      <c r="E334" s="3" t="s">
        <v>22089</v>
      </c>
    </row>
    <row r="335" spans="1:5" x14ac:dyDescent="0.6">
      <c r="A335">
        <v>15564</v>
      </c>
      <c r="B335" s="2" t="s">
        <v>4459</v>
      </c>
      <c r="C335">
        <v>2001</v>
      </c>
      <c r="D335" s="2" t="s">
        <v>590</v>
      </c>
      <c r="E335" s="3" t="s">
        <v>1683</v>
      </c>
    </row>
    <row r="336" spans="1:5" x14ac:dyDescent="0.6">
      <c r="A336">
        <v>17532</v>
      </c>
      <c r="B336" s="2" t="s">
        <v>1590</v>
      </c>
      <c r="C336">
        <v>1994</v>
      </c>
      <c r="D336" s="2" t="s">
        <v>1591</v>
      </c>
      <c r="E336" s="3" t="s">
        <v>32335</v>
      </c>
    </row>
    <row r="337" spans="1:5" x14ac:dyDescent="0.6">
      <c r="A337">
        <v>17538</v>
      </c>
      <c r="B337" s="2" t="s">
        <v>22338</v>
      </c>
      <c r="C337">
        <v>1994</v>
      </c>
      <c r="D337" s="2" t="s">
        <v>22339</v>
      </c>
      <c r="E337" s="3" t="s">
        <v>2002</v>
      </c>
    </row>
    <row r="338" spans="1:5" x14ac:dyDescent="0.6">
      <c r="A338">
        <v>17551</v>
      </c>
      <c r="B338" s="2" t="s">
        <v>22340</v>
      </c>
      <c r="C338">
        <v>2000</v>
      </c>
      <c r="D338" s="2" t="s">
        <v>1785</v>
      </c>
      <c r="E338" s="3" t="s">
        <v>32773</v>
      </c>
    </row>
    <row r="339" spans="1:5" x14ac:dyDescent="0.6">
      <c r="A339">
        <v>17830</v>
      </c>
      <c r="B339" s="2" t="s">
        <v>22341</v>
      </c>
      <c r="C339">
        <v>1992</v>
      </c>
      <c r="D339" s="2" t="s">
        <v>590</v>
      </c>
      <c r="E339" s="3" t="s">
        <v>28705</v>
      </c>
    </row>
    <row r="340" spans="1:5" x14ac:dyDescent="0.6">
      <c r="A340">
        <v>18026</v>
      </c>
      <c r="B340" s="2" t="s">
        <v>1732</v>
      </c>
      <c r="C340">
        <v>2001</v>
      </c>
      <c r="D340" s="2" t="s">
        <v>1733</v>
      </c>
      <c r="E340" s="3" t="s">
        <v>138</v>
      </c>
    </row>
    <row r="341" spans="1:5" x14ac:dyDescent="0.6">
      <c r="A341">
        <v>18323</v>
      </c>
      <c r="B341" s="2" t="s">
        <v>4465</v>
      </c>
      <c r="C341">
        <v>1995</v>
      </c>
      <c r="D341" s="2" t="s">
        <v>2351</v>
      </c>
      <c r="E341" s="3" t="s">
        <v>138</v>
      </c>
    </row>
    <row r="342" spans="1:5" x14ac:dyDescent="0.6">
      <c r="A342">
        <v>18372</v>
      </c>
      <c r="B342" s="2" t="s">
        <v>1784</v>
      </c>
      <c r="C342">
        <v>2002</v>
      </c>
      <c r="D342" s="2" t="s">
        <v>1785</v>
      </c>
      <c r="E342" s="3" t="s">
        <v>32344</v>
      </c>
    </row>
    <row r="343" spans="1:5" x14ac:dyDescent="0.6">
      <c r="A343">
        <v>18914</v>
      </c>
      <c r="B343" s="2" t="s">
        <v>1869</v>
      </c>
      <c r="C343">
        <v>1970</v>
      </c>
      <c r="D343" s="2" t="s">
        <v>1870</v>
      </c>
      <c r="E343" s="3" t="s">
        <v>1727</v>
      </c>
    </row>
    <row r="344" spans="1:5" x14ac:dyDescent="0.6">
      <c r="A344">
        <v>19028</v>
      </c>
      <c r="B344" s="2" t="s">
        <v>22342</v>
      </c>
      <c r="C344">
        <v>1965</v>
      </c>
      <c r="D344" s="2" t="s">
        <v>22343</v>
      </c>
      <c r="E344" s="3" t="s">
        <v>153</v>
      </c>
    </row>
    <row r="345" spans="1:5" x14ac:dyDescent="0.6">
      <c r="A345">
        <v>19182</v>
      </c>
      <c r="B345" s="2" t="s">
        <v>22344</v>
      </c>
      <c r="C345">
        <v>2002</v>
      </c>
      <c r="D345" s="2" t="s">
        <v>1999</v>
      </c>
      <c r="E345" s="3" t="s">
        <v>1683</v>
      </c>
    </row>
    <row r="346" spans="1:5" x14ac:dyDescent="0.6">
      <c r="A346">
        <v>19183</v>
      </c>
      <c r="B346" s="2" t="s">
        <v>22345</v>
      </c>
      <c r="C346">
        <v>2000</v>
      </c>
      <c r="D346" s="2" t="s">
        <v>22346</v>
      </c>
      <c r="E346" s="3" t="s">
        <v>1683</v>
      </c>
    </row>
    <row r="347" spans="1:5" x14ac:dyDescent="0.6">
      <c r="A347">
        <v>19446</v>
      </c>
      <c r="B347" s="2" t="s">
        <v>1939</v>
      </c>
      <c r="C347">
        <v>1986</v>
      </c>
      <c r="D347" s="2" t="s">
        <v>1116</v>
      </c>
      <c r="E347" s="3" t="s">
        <v>1522</v>
      </c>
    </row>
    <row r="348" spans="1:5" x14ac:dyDescent="0.6">
      <c r="A348">
        <v>19587</v>
      </c>
      <c r="B348" s="2" t="s">
        <v>22347</v>
      </c>
      <c r="C348">
        <v>1993</v>
      </c>
      <c r="D348" s="2" t="s">
        <v>22348</v>
      </c>
      <c r="E348" s="3" t="s">
        <v>153</v>
      </c>
    </row>
    <row r="349" spans="1:5" x14ac:dyDescent="0.6">
      <c r="A349">
        <v>19705</v>
      </c>
      <c r="B349" s="2" t="s">
        <v>22349</v>
      </c>
      <c r="C349">
        <v>1995</v>
      </c>
      <c r="D349" s="2" t="s">
        <v>22350</v>
      </c>
      <c r="E349" s="3" t="s">
        <v>153</v>
      </c>
    </row>
    <row r="350" spans="1:5" x14ac:dyDescent="0.6">
      <c r="A350">
        <v>19871</v>
      </c>
      <c r="B350" s="2" t="s">
        <v>22351</v>
      </c>
      <c r="C350">
        <v>1995</v>
      </c>
      <c r="D350" s="2" t="s">
        <v>590</v>
      </c>
      <c r="E350" s="3" t="s">
        <v>2056</v>
      </c>
    </row>
    <row r="351" spans="1:5" x14ac:dyDescent="0.6">
      <c r="A351">
        <v>19872</v>
      </c>
      <c r="B351" s="2" t="s">
        <v>1998</v>
      </c>
      <c r="C351">
        <v>2004</v>
      </c>
      <c r="D351" s="2" t="s">
        <v>1999</v>
      </c>
      <c r="E351" s="3" t="s">
        <v>1522</v>
      </c>
    </row>
    <row r="352" spans="1:5" x14ac:dyDescent="0.6">
      <c r="A352">
        <v>19873</v>
      </c>
      <c r="B352" s="2" t="s">
        <v>22352</v>
      </c>
      <c r="C352">
        <v>1981</v>
      </c>
      <c r="D352" s="2" t="s">
        <v>22353</v>
      </c>
      <c r="E352" s="3" t="s">
        <v>153</v>
      </c>
    </row>
    <row r="353" spans="1:5" x14ac:dyDescent="0.6">
      <c r="A353">
        <v>19876</v>
      </c>
      <c r="B353" s="2" t="s">
        <v>22354</v>
      </c>
      <c r="C353">
        <v>2002</v>
      </c>
      <c r="D353" s="2" t="s">
        <v>22355</v>
      </c>
      <c r="E353" s="3" t="s">
        <v>30080</v>
      </c>
    </row>
    <row r="354" spans="1:5" x14ac:dyDescent="0.6">
      <c r="A354">
        <v>19877</v>
      </c>
      <c r="B354" s="2" t="s">
        <v>22356</v>
      </c>
      <c r="C354">
        <v>2002</v>
      </c>
      <c r="D354" s="2" t="s">
        <v>22355</v>
      </c>
      <c r="E354" s="3" t="s">
        <v>33033</v>
      </c>
    </row>
    <row r="355" spans="1:5" x14ac:dyDescent="0.6">
      <c r="A355">
        <v>20081</v>
      </c>
      <c r="B355" s="2" t="s">
        <v>22357</v>
      </c>
      <c r="C355">
        <v>2001</v>
      </c>
      <c r="D355" s="2" t="s">
        <v>1999</v>
      </c>
      <c r="E355" s="3" t="s">
        <v>1907</v>
      </c>
    </row>
    <row r="356" spans="1:5" x14ac:dyDescent="0.6">
      <c r="A356">
        <v>20276</v>
      </c>
      <c r="B356" s="2" t="s">
        <v>22358</v>
      </c>
      <c r="C356">
        <v>1985</v>
      </c>
      <c r="D356" s="2" t="s">
        <v>1999</v>
      </c>
      <c r="E356" s="3" t="s">
        <v>1585</v>
      </c>
    </row>
    <row r="357" spans="1:5" x14ac:dyDescent="0.6">
      <c r="A357">
        <v>20288</v>
      </c>
      <c r="B357" s="2" t="s">
        <v>11583</v>
      </c>
      <c r="C357">
        <v>1996</v>
      </c>
      <c r="D357" s="2" t="s">
        <v>590</v>
      </c>
      <c r="E357" s="3" t="s">
        <v>11584</v>
      </c>
    </row>
    <row r="358" spans="1:5" x14ac:dyDescent="0.6">
      <c r="A358">
        <v>20529</v>
      </c>
      <c r="B358" s="2" t="s">
        <v>22359</v>
      </c>
      <c r="C358">
        <v>1988</v>
      </c>
      <c r="D358" s="2" t="s">
        <v>1999</v>
      </c>
      <c r="E358" s="3" t="s">
        <v>32668</v>
      </c>
    </row>
    <row r="359" spans="1:5" x14ac:dyDescent="0.6">
      <c r="A359">
        <v>20558</v>
      </c>
      <c r="B359" s="2" t="s">
        <v>22360</v>
      </c>
      <c r="C359">
        <v>1995</v>
      </c>
      <c r="D359" s="2" t="s">
        <v>590</v>
      </c>
      <c r="E359" s="3" t="s">
        <v>153</v>
      </c>
    </row>
    <row r="360" spans="1:5" x14ac:dyDescent="0.6">
      <c r="A360">
        <v>20953</v>
      </c>
      <c r="B360" s="2" t="s">
        <v>21418</v>
      </c>
      <c r="C360">
        <v>1995</v>
      </c>
      <c r="D360" s="2" t="s">
        <v>6</v>
      </c>
      <c r="E360" s="3" t="s">
        <v>153</v>
      </c>
    </row>
    <row r="361" spans="1:5" x14ac:dyDescent="0.6">
      <c r="A361">
        <v>20955</v>
      </c>
      <c r="B361" s="2" t="s">
        <v>21418</v>
      </c>
      <c r="C361">
        <v>1985</v>
      </c>
      <c r="D361" s="2" t="s">
        <v>6</v>
      </c>
      <c r="E361" s="3" t="s">
        <v>153</v>
      </c>
    </row>
    <row r="362" spans="1:5" x14ac:dyDescent="0.6">
      <c r="A362">
        <v>20957</v>
      </c>
      <c r="B362" s="2" t="s">
        <v>2101</v>
      </c>
      <c r="C362">
        <v>1962</v>
      </c>
      <c r="D362" s="2" t="s">
        <v>2102</v>
      </c>
      <c r="E362" s="3" t="s">
        <v>1522</v>
      </c>
    </row>
    <row r="363" spans="1:5" x14ac:dyDescent="0.6">
      <c r="A363">
        <v>20958</v>
      </c>
      <c r="B363" s="2" t="s">
        <v>2103</v>
      </c>
      <c r="C363">
        <v>1971</v>
      </c>
      <c r="D363" s="2" t="s">
        <v>2102</v>
      </c>
      <c r="E363" s="3" t="s">
        <v>32557</v>
      </c>
    </row>
    <row r="364" spans="1:5" x14ac:dyDescent="0.6">
      <c r="A364">
        <v>20959</v>
      </c>
      <c r="B364" s="2" t="s">
        <v>2104</v>
      </c>
      <c r="C364">
        <v>1981</v>
      </c>
      <c r="D364" s="2" t="s">
        <v>6</v>
      </c>
      <c r="E364" s="3" t="s">
        <v>1522</v>
      </c>
    </row>
    <row r="365" spans="1:5" x14ac:dyDescent="0.6">
      <c r="A365">
        <v>20970</v>
      </c>
      <c r="B365" s="2" t="s">
        <v>2105</v>
      </c>
      <c r="C365">
        <v>1988</v>
      </c>
      <c r="D365" s="2" t="s">
        <v>2106</v>
      </c>
      <c r="E365" s="3" t="s">
        <v>2107</v>
      </c>
    </row>
    <row r="366" spans="1:5" x14ac:dyDescent="0.6">
      <c r="A366">
        <v>21406</v>
      </c>
      <c r="B366" s="2" t="s">
        <v>22361</v>
      </c>
      <c r="C366">
        <v>1995</v>
      </c>
      <c r="D366" s="2" t="s">
        <v>590</v>
      </c>
      <c r="E366" s="3" t="s">
        <v>153</v>
      </c>
    </row>
    <row r="367" spans="1:5" x14ac:dyDescent="0.6">
      <c r="A367">
        <v>21407</v>
      </c>
      <c r="B367" s="2" t="s">
        <v>22361</v>
      </c>
      <c r="C367">
        <v>1988</v>
      </c>
      <c r="D367" s="2" t="s">
        <v>590</v>
      </c>
      <c r="E367" s="3" t="s">
        <v>153</v>
      </c>
    </row>
    <row r="368" spans="1:5" x14ac:dyDescent="0.6">
      <c r="A368">
        <v>21613</v>
      </c>
      <c r="B368" s="2" t="s">
        <v>22362</v>
      </c>
      <c r="C368">
        <v>1986</v>
      </c>
      <c r="D368" s="2" t="s">
        <v>1999</v>
      </c>
      <c r="E368" s="3" t="s">
        <v>1585</v>
      </c>
    </row>
    <row r="369" spans="1:5" x14ac:dyDescent="0.6">
      <c r="A369">
        <v>21695</v>
      </c>
      <c r="B369" s="2" t="s">
        <v>21444</v>
      </c>
      <c r="C369">
        <v>1984</v>
      </c>
      <c r="D369" s="2" t="s">
        <v>19471</v>
      </c>
      <c r="E369" s="3" t="s">
        <v>21445</v>
      </c>
    </row>
    <row r="370" spans="1:5" x14ac:dyDescent="0.6">
      <c r="A370">
        <v>21696</v>
      </c>
      <c r="B370" s="2" t="s">
        <v>21444</v>
      </c>
      <c r="C370">
        <v>1983</v>
      </c>
      <c r="D370" s="2" t="s">
        <v>19471</v>
      </c>
      <c r="E370" s="3" t="s">
        <v>21446</v>
      </c>
    </row>
    <row r="371" spans="1:5" x14ac:dyDescent="0.6">
      <c r="A371">
        <v>21697</v>
      </c>
      <c r="B371" s="2" t="s">
        <v>21444</v>
      </c>
      <c r="C371">
        <v>1982</v>
      </c>
      <c r="D371" s="2" t="s">
        <v>19471</v>
      </c>
      <c r="E371" s="3" t="s">
        <v>32984</v>
      </c>
    </row>
    <row r="372" spans="1:5" x14ac:dyDescent="0.6">
      <c r="A372">
        <v>21698</v>
      </c>
      <c r="B372" s="2" t="s">
        <v>21444</v>
      </c>
      <c r="C372">
        <v>1981</v>
      </c>
      <c r="D372" s="2" t="s">
        <v>19471</v>
      </c>
      <c r="E372" s="3" t="s">
        <v>32985</v>
      </c>
    </row>
    <row r="373" spans="1:5" x14ac:dyDescent="0.6">
      <c r="A373">
        <v>21699</v>
      </c>
      <c r="B373" s="2" t="s">
        <v>21444</v>
      </c>
      <c r="C373">
        <v>1980</v>
      </c>
      <c r="D373" s="2" t="s">
        <v>19471</v>
      </c>
      <c r="E373" s="3" t="s">
        <v>32985</v>
      </c>
    </row>
    <row r="374" spans="1:5" x14ac:dyDescent="0.6">
      <c r="A374">
        <v>21700</v>
      </c>
      <c r="B374" s="2" t="s">
        <v>21444</v>
      </c>
      <c r="C374">
        <v>1979</v>
      </c>
      <c r="D374" s="2" t="s">
        <v>19471</v>
      </c>
      <c r="E374" s="3" t="s">
        <v>32985</v>
      </c>
    </row>
    <row r="375" spans="1:5" x14ac:dyDescent="0.6">
      <c r="A375">
        <v>21702</v>
      </c>
      <c r="B375" s="2" t="s">
        <v>21444</v>
      </c>
      <c r="C375">
        <v>1977</v>
      </c>
      <c r="D375" s="2" t="s">
        <v>19471</v>
      </c>
      <c r="E375" s="3" t="s">
        <v>32985</v>
      </c>
    </row>
    <row r="376" spans="1:5" x14ac:dyDescent="0.6">
      <c r="A376">
        <v>21703</v>
      </c>
      <c r="B376" s="2" t="s">
        <v>21444</v>
      </c>
      <c r="C376">
        <v>1976</v>
      </c>
      <c r="D376" s="2" t="s">
        <v>19471</v>
      </c>
      <c r="E376" s="3" t="s">
        <v>32989</v>
      </c>
    </row>
    <row r="377" spans="1:5" x14ac:dyDescent="0.6">
      <c r="A377">
        <v>21704</v>
      </c>
      <c r="B377" s="2" t="s">
        <v>21444</v>
      </c>
      <c r="C377">
        <v>1975</v>
      </c>
      <c r="D377" s="2" t="s">
        <v>19471</v>
      </c>
      <c r="E377" s="3" t="s">
        <v>32985</v>
      </c>
    </row>
    <row r="378" spans="1:5" x14ac:dyDescent="0.6">
      <c r="A378">
        <v>21705</v>
      </c>
      <c r="B378" s="2" t="s">
        <v>21444</v>
      </c>
      <c r="C378">
        <v>1974</v>
      </c>
      <c r="D378" s="2" t="s">
        <v>19471</v>
      </c>
      <c r="E378" s="3" t="s">
        <v>32985</v>
      </c>
    </row>
    <row r="379" spans="1:5" x14ac:dyDescent="0.6">
      <c r="A379">
        <v>21706</v>
      </c>
      <c r="B379" s="2" t="s">
        <v>21444</v>
      </c>
      <c r="C379">
        <v>1973</v>
      </c>
      <c r="D379" s="2" t="s">
        <v>19471</v>
      </c>
      <c r="E379" s="3" t="s">
        <v>33035</v>
      </c>
    </row>
    <row r="380" spans="1:5" x14ac:dyDescent="0.6">
      <c r="A380">
        <v>21707</v>
      </c>
      <c r="B380" s="2" t="s">
        <v>21444</v>
      </c>
      <c r="C380">
        <v>1972</v>
      </c>
      <c r="D380" s="2" t="s">
        <v>19471</v>
      </c>
      <c r="E380" s="3" t="s">
        <v>11613</v>
      </c>
    </row>
    <row r="381" spans="1:5" x14ac:dyDescent="0.6">
      <c r="A381">
        <v>21708</v>
      </c>
      <c r="B381" s="2" t="s">
        <v>21444</v>
      </c>
      <c r="C381">
        <v>1971</v>
      </c>
      <c r="D381" s="2" t="s">
        <v>19471</v>
      </c>
      <c r="E381" s="3" t="s">
        <v>33035</v>
      </c>
    </row>
    <row r="382" spans="1:5" x14ac:dyDescent="0.6">
      <c r="A382">
        <v>21709</v>
      </c>
      <c r="B382" s="2" t="s">
        <v>21444</v>
      </c>
      <c r="C382">
        <v>1970</v>
      </c>
      <c r="D382" s="2" t="s">
        <v>19471</v>
      </c>
      <c r="E382" s="3" t="s">
        <v>11613</v>
      </c>
    </row>
    <row r="383" spans="1:5" x14ac:dyDescent="0.6">
      <c r="A383">
        <v>21710</v>
      </c>
      <c r="B383" s="2" t="s">
        <v>21444</v>
      </c>
      <c r="C383">
        <v>1969</v>
      </c>
      <c r="D383" s="2" t="s">
        <v>19471</v>
      </c>
      <c r="E383" s="3" t="s">
        <v>33035</v>
      </c>
    </row>
    <row r="384" spans="1:5" x14ac:dyDescent="0.6">
      <c r="A384">
        <v>21711</v>
      </c>
      <c r="B384" s="2" t="s">
        <v>21444</v>
      </c>
      <c r="C384">
        <v>1968</v>
      </c>
      <c r="D384" s="2" t="s">
        <v>19471</v>
      </c>
      <c r="E384" s="3" t="s">
        <v>32989</v>
      </c>
    </row>
    <row r="385" spans="1:5" x14ac:dyDescent="0.6">
      <c r="A385">
        <v>21712</v>
      </c>
      <c r="B385" s="2" t="s">
        <v>21444</v>
      </c>
      <c r="C385">
        <v>1967</v>
      </c>
      <c r="D385" s="2" t="s">
        <v>19471</v>
      </c>
      <c r="E385" s="3" t="s">
        <v>32992</v>
      </c>
    </row>
    <row r="386" spans="1:5" x14ac:dyDescent="0.6">
      <c r="A386">
        <v>21713</v>
      </c>
      <c r="B386" s="2" t="s">
        <v>21444</v>
      </c>
      <c r="C386">
        <v>1966</v>
      </c>
      <c r="D386" s="2" t="s">
        <v>19471</v>
      </c>
      <c r="E386" s="3" t="s">
        <v>32992</v>
      </c>
    </row>
    <row r="387" spans="1:5" x14ac:dyDescent="0.6">
      <c r="A387">
        <v>21714</v>
      </c>
      <c r="B387" s="2" t="s">
        <v>21444</v>
      </c>
      <c r="C387">
        <v>1965</v>
      </c>
      <c r="D387" s="2" t="s">
        <v>19471</v>
      </c>
      <c r="E387" s="3" t="s">
        <v>32989</v>
      </c>
    </row>
    <row r="388" spans="1:5" x14ac:dyDescent="0.6">
      <c r="A388">
        <v>21715</v>
      </c>
      <c r="B388" s="2" t="s">
        <v>21444</v>
      </c>
      <c r="C388">
        <v>1959</v>
      </c>
      <c r="D388" s="2" t="s">
        <v>19471</v>
      </c>
      <c r="E388" s="3" t="s">
        <v>32557</v>
      </c>
    </row>
    <row r="389" spans="1:5" x14ac:dyDescent="0.6">
      <c r="A389">
        <v>21716</v>
      </c>
      <c r="B389" s="2" t="s">
        <v>21444</v>
      </c>
      <c r="C389">
        <v>1958</v>
      </c>
      <c r="D389" s="2" t="s">
        <v>19471</v>
      </c>
      <c r="E389" s="3" t="s">
        <v>32995</v>
      </c>
    </row>
    <row r="390" spans="1:5" x14ac:dyDescent="0.6">
      <c r="A390">
        <v>21769</v>
      </c>
      <c r="B390" s="2" t="s">
        <v>22363</v>
      </c>
      <c r="C390">
        <v>1978</v>
      </c>
      <c r="D390" s="2" t="s">
        <v>22364</v>
      </c>
      <c r="E390" s="3" t="s">
        <v>1683</v>
      </c>
    </row>
    <row r="391" spans="1:5" x14ac:dyDescent="0.6">
      <c r="A391">
        <v>21789</v>
      </c>
      <c r="B391" s="2" t="s">
        <v>2222</v>
      </c>
      <c r="C391">
        <v>2002</v>
      </c>
      <c r="D391" s="2" t="s">
        <v>2223</v>
      </c>
      <c r="E391" s="3" t="s">
        <v>1522</v>
      </c>
    </row>
    <row r="392" spans="1:5" x14ac:dyDescent="0.6">
      <c r="A392">
        <v>21790</v>
      </c>
      <c r="B392" s="2" t="s">
        <v>22365</v>
      </c>
      <c r="C392">
        <v>2001</v>
      </c>
      <c r="D392" s="2" t="s">
        <v>2223</v>
      </c>
      <c r="E392" s="3" t="s">
        <v>1888</v>
      </c>
    </row>
    <row r="393" spans="1:5" x14ac:dyDescent="0.6">
      <c r="A393">
        <v>21844</v>
      </c>
      <c r="B393" s="2" t="s">
        <v>21444</v>
      </c>
      <c r="C393">
        <v>1964</v>
      </c>
      <c r="D393" s="2" t="s">
        <v>19471</v>
      </c>
      <c r="E393" s="3" t="s">
        <v>21447</v>
      </c>
    </row>
    <row r="394" spans="1:5" x14ac:dyDescent="0.6">
      <c r="A394">
        <v>21845</v>
      </c>
      <c r="B394" s="2" t="s">
        <v>21444</v>
      </c>
      <c r="C394">
        <v>1963</v>
      </c>
      <c r="D394" s="2" t="s">
        <v>19471</v>
      </c>
      <c r="E394" s="3" t="s">
        <v>1683</v>
      </c>
    </row>
    <row r="395" spans="1:5" x14ac:dyDescent="0.6">
      <c r="A395">
        <v>21846</v>
      </c>
      <c r="B395" s="2" t="s">
        <v>21444</v>
      </c>
      <c r="C395">
        <v>1962</v>
      </c>
      <c r="D395" s="2" t="s">
        <v>19471</v>
      </c>
      <c r="E395" s="3" t="s">
        <v>21447</v>
      </c>
    </row>
    <row r="396" spans="1:5" x14ac:dyDescent="0.6">
      <c r="A396">
        <v>21862</v>
      </c>
      <c r="B396" s="2" t="s">
        <v>2224</v>
      </c>
      <c r="C396">
        <v>1960</v>
      </c>
      <c r="D396" s="2" t="s">
        <v>2225</v>
      </c>
      <c r="E396" s="3" t="s">
        <v>1522</v>
      </c>
    </row>
    <row r="397" spans="1:5" x14ac:dyDescent="0.6">
      <c r="A397">
        <v>21863</v>
      </c>
      <c r="B397" s="2" t="s">
        <v>2226</v>
      </c>
      <c r="C397">
        <v>1961</v>
      </c>
      <c r="D397" s="2" t="s">
        <v>2225</v>
      </c>
      <c r="E397" s="3" t="s">
        <v>1522</v>
      </c>
    </row>
    <row r="398" spans="1:5" x14ac:dyDescent="0.6">
      <c r="A398">
        <v>21868</v>
      </c>
      <c r="B398" s="2" t="s">
        <v>21448</v>
      </c>
      <c r="C398">
        <v>1961</v>
      </c>
      <c r="D398" s="2" t="s">
        <v>19471</v>
      </c>
      <c r="E398" s="3" t="s">
        <v>1683</v>
      </c>
    </row>
    <row r="399" spans="1:5" x14ac:dyDescent="0.6">
      <c r="A399">
        <v>21869</v>
      </c>
      <c r="B399" s="2" t="s">
        <v>21448</v>
      </c>
      <c r="C399">
        <v>1960</v>
      </c>
      <c r="D399" s="2" t="s">
        <v>19471</v>
      </c>
      <c r="E399" s="3" t="s">
        <v>1683</v>
      </c>
    </row>
    <row r="400" spans="1:5" x14ac:dyDescent="0.6">
      <c r="A400">
        <v>21870</v>
      </c>
      <c r="B400" s="2" t="s">
        <v>21448</v>
      </c>
      <c r="C400">
        <v>1959</v>
      </c>
      <c r="D400" s="2" t="s">
        <v>19471</v>
      </c>
      <c r="E400" s="3" t="s">
        <v>1683</v>
      </c>
    </row>
    <row r="401" spans="1:5" x14ac:dyDescent="0.6">
      <c r="A401">
        <v>21871</v>
      </c>
      <c r="B401" s="2" t="s">
        <v>21448</v>
      </c>
      <c r="C401">
        <v>1958</v>
      </c>
      <c r="D401" s="2" t="s">
        <v>19471</v>
      </c>
      <c r="E401" s="3" t="s">
        <v>1683</v>
      </c>
    </row>
    <row r="402" spans="1:5" x14ac:dyDescent="0.6">
      <c r="A402">
        <v>21872</v>
      </c>
      <c r="B402" s="2" t="s">
        <v>21448</v>
      </c>
      <c r="C402">
        <v>1957</v>
      </c>
      <c r="D402" s="2" t="s">
        <v>19471</v>
      </c>
      <c r="E402" s="3" t="s">
        <v>1683</v>
      </c>
    </row>
    <row r="403" spans="1:5" x14ac:dyDescent="0.6">
      <c r="A403">
        <v>21873</v>
      </c>
      <c r="B403" s="2" t="s">
        <v>21448</v>
      </c>
      <c r="C403">
        <v>1956</v>
      </c>
      <c r="D403" s="2" t="s">
        <v>19471</v>
      </c>
      <c r="E403" s="3" t="s">
        <v>1683</v>
      </c>
    </row>
    <row r="404" spans="1:5" x14ac:dyDescent="0.6">
      <c r="A404">
        <v>21874</v>
      </c>
      <c r="B404" s="2" t="s">
        <v>21448</v>
      </c>
      <c r="C404">
        <v>1955</v>
      </c>
      <c r="D404" s="2" t="s">
        <v>19471</v>
      </c>
      <c r="E404" s="3" t="s">
        <v>1683</v>
      </c>
    </row>
    <row r="405" spans="1:5" x14ac:dyDescent="0.6">
      <c r="A405">
        <v>21875</v>
      </c>
      <c r="B405" s="2" t="s">
        <v>21448</v>
      </c>
      <c r="C405">
        <v>1954</v>
      </c>
      <c r="D405" s="2" t="s">
        <v>19471</v>
      </c>
      <c r="E405" s="3" t="s">
        <v>1683</v>
      </c>
    </row>
    <row r="406" spans="1:5" x14ac:dyDescent="0.6">
      <c r="A406">
        <v>21876</v>
      </c>
      <c r="B406" s="2" t="s">
        <v>21448</v>
      </c>
      <c r="C406">
        <v>1952</v>
      </c>
      <c r="D406" s="2" t="s">
        <v>19471</v>
      </c>
      <c r="E406" s="3" t="s">
        <v>1683</v>
      </c>
    </row>
    <row r="407" spans="1:5" x14ac:dyDescent="0.6">
      <c r="A407">
        <v>21877</v>
      </c>
      <c r="B407" s="2" t="s">
        <v>2227</v>
      </c>
      <c r="C407">
        <v>1954</v>
      </c>
      <c r="D407" s="2" t="s">
        <v>2225</v>
      </c>
      <c r="E407" s="3" t="s">
        <v>1522</v>
      </c>
    </row>
    <row r="408" spans="1:5" x14ac:dyDescent="0.6">
      <c r="A408">
        <v>21878</v>
      </c>
      <c r="B408" s="2" t="s">
        <v>2228</v>
      </c>
      <c r="C408">
        <v>1955</v>
      </c>
      <c r="D408" s="2" t="s">
        <v>2225</v>
      </c>
      <c r="E408" s="3" t="s">
        <v>1522</v>
      </c>
    </row>
    <row r="409" spans="1:5" x14ac:dyDescent="0.6">
      <c r="A409">
        <v>21879</v>
      </c>
      <c r="B409" s="2" t="s">
        <v>2229</v>
      </c>
      <c r="C409">
        <v>1955</v>
      </c>
      <c r="D409" s="2" t="s">
        <v>2225</v>
      </c>
      <c r="E409" s="3" t="s">
        <v>1522</v>
      </c>
    </row>
    <row r="410" spans="1:5" x14ac:dyDescent="0.6">
      <c r="A410">
        <v>21880</v>
      </c>
      <c r="B410" s="2" t="s">
        <v>2230</v>
      </c>
      <c r="C410">
        <v>1957</v>
      </c>
      <c r="D410" s="2" t="s">
        <v>2225</v>
      </c>
      <c r="E410" s="3" t="s">
        <v>1522</v>
      </c>
    </row>
    <row r="411" spans="1:5" x14ac:dyDescent="0.6">
      <c r="A411">
        <v>22115</v>
      </c>
      <c r="B411" s="2" t="s">
        <v>22366</v>
      </c>
      <c r="C411">
        <v>2000</v>
      </c>
      <c r="D411" s="2" t="s">
        <v>773</v>
      </c>
      <c r="E411" s="3" t="s">
        <v>1585</v>
      </c>
    </row>
    <row r="412" spans="1:5" x14ac:dyDescent="0.6">
      <c r="A412">
        <v>22127</v>
      </c>
      <c r="B412" s="2" t="s">
        <v>2237</v>
      </c>
      <c r="C412">
        <v>1988</v>
      </c>
      <c r="D412" s="2" t="s">
        <v>2238</v>
      </c>
      <c r="E412" s="3" t="s">
        <v>1585</v>
      </c>
    </row>
    <row r="413" spans="1:5" x14ac:dyDescent="0.6">
      <c r="A413">
        <v>22175</v>
      </c>
      <c r="B413" s="2" t="s">
        <v>22367</v>
      </c>
      <c r="C413">
        <v>1986</v>
      </c>
      <c r="D413" s="2" t="s">
        <v>590</v>
      </c>
      <c r="E413" s="3" t="s">
        <v>1585</v>
      </c>
    </row>
    <row r="414" spans="1:5" x14ac:dyDescent="0.6">
      <c r="A414">
        <v>22569</v>
      </c>
      <c r="B414" s="2" t="s">
        <v>4514</v>
      </c>
      <c r="C414">
        <v>2001</v>
      </c>
      <c r="D414" s="2" t="s">
        <v>590</v>
      </c>
      <c r="E414" s="3" t="s">
        <v>1522</v>
      </c>
    </row>
    <row r="415" spans="1:5" x14ac:dyDescent="0.6">
      <c r="A415">
        <v>22584</v>
      </c>
      <c r="B415" s="2" t="s">
        <v>4515</v>
      </c>
      <c r="C415">
        <v>2002</v>
      </c>
      <c r="D415" s="2" t="s">
        <v>590</v>
      </c>
      <c r="E415" s="3" t="s">
        <v>1522</v>
      </c>
    </row>
    <row r="416" spans="1:5" x14ac:dyDescent="0.6">
      <c r="A416">
        <v>22592</v>
      </c>
      <c r="B416" s="2" t="s">
        <v>2320</v>
      </c>
      <c r="C416">
        <v>2002</v>
      </c>
      <c r="D416" s="2" t="s">
        <v>2321</v>
      </c>
      <c r="E416" s="3" t="s">
        <v>1907</v>
      </c>
    </row>
    <row r="417" spans="1:5" x14ac:dyDescent="0.6">
      <c r="A417">
        <v>22604</v>
      </c>
      <c r="B417" s="2" t="s">
        <v>4516</v>
      </c>
      <c r="C417">
        <v>2003</v>
      </c>
      <c r="D417" s="2" t="s">
        <v>590</v>
      </c>
      <c r="E417" s="3" t="s">
        <v>1522</v>
      </c>
    </row>
    <row r="418" spans="1:5" x14ac:dyDescent="0.6">
      <c r="A418">
        <v>22666</v>
      </c>
      <c r="B418" s="2" t="s">
        <v>2327</v>
      </c>
      <c r="C418">
        <v>1999</v>
      </c>
      <c r="D418" s="2" t="s">
        <v>2328</v>
      </c>
      <c r="E418" s="3" t="s">
        <v>2329</v>
      </c>
    </row>
    <row r="419" spans="1:5" x14ac:dyDescent="0.6">
      <c r="A419">
        <v>22759</v>
      </c>
      <c r="B419" s="2" t="s">
        <v>2350</v>
      </c>
      <c r="C419">
        <v>2002</v>
      </c>
      <c r="D419" s="2" t="s">
        <v>2351</v>
      </c>
      <c r="E419" s="3" t="s">
        <v>138</v>
      </c>
    </row>
    <row r="420" spans="1:5" x14ac:dyDescent="0.6">
      <c r="A420">
        <v>22797</v>
      </c>
      <c r="B420" s="2" t="s">
        <v>22368</v>
      </c>
      <c r="C420">
        <v>1995</v>
      </c>
      <c r="D420" s="2" t="s">
        <v>2321</v>
      </c>
      <c r="E420" s="3" t="s">
        <v>32346</v>
      </c>
    </row>
    <row r="421" spans="1:5" x14ac:dyDescent="0.6">
      <c r="A421">
        <v>22826</v>
      </c>
      <c r="B421" s="2" t="s">
        <v>22369</v>
      </c>
      <c r="C421">
        <v>1975</v>
      </c>
      <c r="D421" s="2" t="s">
        <v>22370</v>
      </c>
      <c r="E421" s="3" t="s">
        <v>144</v>
      </c>
    </row>
    <row r="422" spans="1:5" x14ac:dyDescent="0.6">
      <c r="A422">
        <v>22834</v>
      </c>
      <c r="B422" s="2" t="s">
        <v>4766</v>
      </c>
      <c r="C422">
        <v>1986</v>
      </c>
      <c r="D422" s="2" t="s">
        <v>590</v>
      </c>
      <c r="E422" s="3" t="s">
        <v>138</v>
      </c>
    </row>
    <row r="423" spans="1:5" x14ac:dyDescent="0.6">
      <c r="A423">
        <v>22835</v>
      </c>
      <c r="B423" s="2" t="s">
        <v>22371</v>
      </c>
      <c r="C423">
        <v>1990</v>
      </c>
      <c r="D423" s="2" t="s">
        <v>590</v>
      </c>
      <c r="E423" s="3" t="s">
        <v>138</v>
      </c>
    </row>
    <row r="424" spans="1:5" x14ac:dyDescent="0.6">
      <c r="A424">
        <v>22836</v>
      </c>
      <c r="B424" s="2" t="s">
        <v>22371</v>
      </c>
      <c r="C424">
        <v>1989</v>
      </c>
      <c r="D424" s="2" t="s">
        <v>590</v>
      </c>
      <c r="E424" s="3" t="s">
        <v>138</v>
      </c>
    </row>
    <row r="425" spans="1:5" x14ac:dyDescent="0.6">
      <c r="A425">
        <v>22837</v>
      </c>
      <c r="B425" s="2" t="s">
        <v>22371</v>
      </c>
      <c r="C425">
        <v>1988</v>
      </c>
      <c r="D425" s="2" t="s">
        <v>590</v>
      </c>
      <c r="E425" s="3" t="s">
        <v>138</v>
      </c>
    </row>
    <row r="426" spans="1:5" x14ac:dyDescent="0.6">
      <c r="A426">
        <v>22838</v>
      </c>
      <c r="B426" s="2" t="s">
        <v>22371</v>
      </c>
      <c r="C426">
        <v>1987</v>
      </c>
      <c r="D426" s="2" t="s">
        <v>3569</v>
      </c>
      <c r="E426" s="3" t="s">
        <v>30077</v>
      </c>
    </row>
    <row r="427" spans="1:5" x14ac:dyDescent="0.6">
      <c r="A427">
        <v>22839</v>
      </c>
      <c r="B427" s="2" t="s">
        <v>22372</v>
      </c>
      <c r="C427">
        <v>1991</v>
      </c>
      <c r="D427" s="2" t="s">
        <v>590</v>
      </c>
      <c r="E427" s="3" t="s">
        <v>138</v>
      </c>
    </row>
    <row r="428" spans="1:5" x14ac:dyDescent="0.6">
      <c r="A428">
        <v>22899</v>
      </c>
      <c r="B428" s="2" t="s">
        <v>22373</v>
      </c>
      <c r="C428">
        <v>1993</v>
      </c>
      <c r="D428" s="2" t="s">
        <v>1999</v>
      </c>
      <c r="E428" s="3" t="s">
        <v>153</v>
      </c>
    </row>
    <row r="429" spans="1:5" x14ac:dyDescent="0.6">
      <c r="A429">
        <v>22900</v>
      </c>
      <c r="B429" s="2" t="s">
        <v>22373</v>
      </c>
      <c r="C429">
        <v>1992</v>
      </c>
      <c r="D429" s="2" t="s">
        <v>1999</v>
      </c>
      <c r="E429" s="3" t="s">
        <v>153</v>
      </c>
    </row>
    <row r="430" spans="1:5" x14ac:dyDescent="0.6">
      <c r="A430">
        <v>22936</v>
      </c>
      <c r="B430" s="2" t="s">
        <v>22374</v>
      </c>
      <c r="C430">
        <v>1981</v>
      </c>
      <c r="D430" s="2" t="s">
        <v>4467</v>
      </c>
      <c r="E430" s="3" t="s">
        <v>1585</v>
      </c>
    </row>
    <row r="431" spans="1:5" x14ac:dyDescent="0.6">
      <c r="A431">
        <v>22937</v>
      </c>
      <c r="B431" s="2" t="s">
        <v>22375</v>
      </c>
      <c r="C431">
        <v>1977</v>
      </c>
      <c r="D431" s="2" t="s">
        <v>2321</v>
      </c>
      <c r="E431" s="3" t="s">
        <v>153</v>
      </c>
    </row>
    <row r="432" spans="1:5" x14ac:dyDescent="0.6">
      <c r="A432">
        <v>22942</v>
      </c>
      <c r="B432" s="2" t="s">
        <v>22376</v>
      </c>
      <c r="C432">
        <v>1971</v>
      </c>
      <c r="D432" s="2" t="s">
        <v>22377</v>
      </c>
      <c r="E432" s="3" t="s">
        <v>153</v>
      </c>
    </row>
    <row r="433" spans="1:5" x14ac:dyDescent="0.6">
      <c r="A433">
        <v>22946</v>
      </c>
      <c r="B433" s="2" t="s">
        <v>22378</v>
      </c>
      <c r="C433">
        <v>2002</v>
      </c>
      <c r="D433" s="2" t="s">
        <v>22379</v>
      </c>
      <c r="E433" s="3" t="s">
        <v>2056</v>
      </c>
    </row>
    <row r="434" spans="1:5" x14ac:dyDescent="0.6">
      <c r="A434">
        <v>22947</v>
      </c>
      <c r="B434" s="2" t="s">
        <v>22380</v>
      </c>
      <c r="C434">
        <v>2000</v>
      </c>
      <c r="D434" s="2" t="s">
        <v>22379</v>
      </c>
      <c r="E434" s="3" t="s">
        <v>33098</v>
      </c>
    </row>
    <row r="435" spans="1:5" x14ac:dyDescent="0.6">
      <c r="A435">
        <v>22948</v>
      </c>
      <c r="B435" s="2" t="s">
        <v>2373</v>
      </c>
      <c r="C435">
        <v>2002</v>
      </c>
      <c r="D435" s="2" t="s">
        <v>2321</v>
      </c>
      <c r="E435" s="3" t="s">
        <v>2144</v>
      </c>
    </row>
    <row r="436" spans="1:5" x14ac:dyDescent="0.6">
      <c r="A436">
        <v>23018</v>
      </c>
      <c r="B436" s="2" t="s">
        <v>22381</v>
      </c>
      <c r="C436">
        <v>2005</v>
      </c>
      <c r="D436" s="2" t="s">
        <v>1999</v>
      </c>
      <c r="E436" s="3" t="s">
        <v>33039</v>
      </c>
    </row>
    <row r="437" spans="1:5" x14ac:dyDescent="0.6">
      <c r="A437">
        <v>23067</v>
      </c>
      <c r="B437" s="2" t="s">
        <v>22382</v>
      </c>
      <c r="C437">
        <v>2005</v>
      </c>
      <c r="D437" s="2" t="s">
        <v>1999</v>
      </c>
      <c r="E437" s="3" t="s">
        <v>28684</v>
      </c>
    </row>
    <row r="438" spans="1:5" x14ac:dyDescent="0.6">
      <c r="A438">
        <v>23251</v>
      </c>
      <c r="B438" s="2" t="s">
        <v>22383</v>
      </c>
      <c r="C438">
        <v>2003</v>
      </c>
      <c r="D438" s="2" t="s">
        <v>1999</v>
      </c>
      <c r="E438" s="3" t="s">
        <v>33040</v>
      </c>
    </row>
    <row r="439" spans="1:5" x14ac:dyDescent="0.6">
      <c r="A439">
        <v>23322</v>
      </c>
      <c r="B439" s="2" t="s">
        <v>22384</v>
      </c>
      <c r="C439">
        <v>2005</v>
      </c>
      <c r="D439" s="2" t="s">
        <v>2232</v>
      </c>
      <c r="E439" s="3" t="s">
        <v>22385</v>
      </c>
    </row>
    <row r="440" spans="1:5" x14ac:dyDescent="0.6">
      <c r="A440">
        <v>23441</v>
      </c>
      <c r="B440" s="2" t="s">
        <v>2421</v>
      </c>
      <c r="C440">
        <v>2005</v>
      </c>
      <c r="D440" s="2" t="s">
        <v>2232</v>
      </c>
      <c r="E440" s="3" t="s">
        <v>409</v>
      </c>
    </row>
    <row r="441" spans="1:5" x14ac:dyDescent="0.6">
      <c r="A441">
        <v>23442</v>
      </c>
      <c r="B441" s="2" t="s">
        <v>2422</v>
      </c>
      <c r="C441">
        <v>2005</v>
      </c>
      <c r="D441" s="2" t="s">
        <v>2232</v>
      </c>
      <c r="E441" s="3" t="s">
        <v>409</v>
      </c>
    </row>
    <row r="442" spans="1:5" x14ac:dyDescent="0.6">
      <c r="A442">
        <v>23484</v>
      </c>
      <c r="B442" s="2" t="s">
        <v>29847</v>
      </c>
      <c r="C442">
        <v>2005</v>
      </c>
      <c r="D442" s="2" t="s">
        <v>22120</v>
      </c>
      <c r="E442" s="3" t="s">
        <v>22128</v>
      </c>
    </row>
    <row r="443" spans="1:5" x14ac:dyDescent="0.6">
      <c r="A443">
        <v>23736</v>
      </c>
      <c r="B443" s="2" t="s">
        <v>21545</v>
      </c>
      <c r="C443">
        <v>2006</v>
      </c>
      <c r="D443" s="2" t="s">
        <v>194</v>
      </c>
      <c r="E443" s="3" t="s">
        <v>33272</v>
      </c>
    </row>
    <row r="444" spans="1:5" x14ac:dyDescent="0.6">
      <c r="A444">
        <v>23740</v>
      </c>
      <c r="B444" s="2" t="s">
        <v>22387</v>
      </c>
      <c r="C444">
        <v>2006</v>
      </c>
      <c r="D444" s="2" t="s">
        <v>1999</v>
      </c>
      <c r="E444" s="3" t="s">
        <v>33040</v>
      </c>
    </row>
    <row r="445" spans="1:5" x14ac:dyDescent="0.6">
      <c r="A445">
        <v>23761</v>
      </c>
      <c r="B445" s="2" t="s">
        <v>22388</v>
      </c>
      <c r="C445">
        <v>2006</v>
      </c>
      <c r="D445" s="2" t="s">
        <v>1999</v>
      </c>
      <c r="E445" s="3" t="s">
        <v>33042</v>
      </c>
    </row>
    <row r="446" spans="1:5" x14ac:dyDescent="0.6">
      <c r="A446">
        <v>23870</v>
      </c>
      <c r="B446" s="2" t="s">
        <v>22389</v>
      </c>
      <c r="C446">
        <v>2006</v>
      </c>
      <c r="D446" s="2" t="s">
        <v>1999</v>
      </c>
      <c r="E446" s="3" t="s">
        <v>28859</v>
      </c>
    </row>
    <row r="447" spans="1:5" x14ac:dyDescent="0.6">
      <c r="A447">
        <v>25477</v>
      </c>
      <c r="B447" s="2" t="s">
        <v>4693</v>
      </c>
      <c r="C447">
        <v>2005</v>
      </c>
      <c r="D447" s="2" t="s">
        <v>1785</v>
      </c>
      <c r="E447" s="3" t="s">
        <v>4694</v>
      </c>
    </row>
    <row r="448" spans="1:5" x14ac:dyDescent="0.6">
      <c r="A448">
        <v>25478</v>
      </c>
      <c r="B448" s="2" t="s">
        <v>4695</v>
      </c>
      <c r="C448">
        <v>2006</v>
      </c>
      <c r="D448" s="2" t="s">
        <v>1785</v>
      </c>
      <c r="E448" s="3" t="s">
        <v>32426</v>
      </c>
    </row>
    <row r="449" spans="1:5" x14ac:dyDescent="0.6">
      <c r="A449">
        <v>25571</v>
      </c>
      <c r="B449" s="2" t="s">
        <v>15771</v>
      </c>
      <c r="C449">
        <v>2004</v>
      </c>
      <c r="D449" s="2" t="s">
        <v>15772</v>
      </c>
      <c r="E449" s="3" t="s">
        <v>32799</v>
      </c>
    </row>
    <row r="450" spans="1:5" x14ac:dyDescent="0.6">
      <c r="A450">
        <v>25623</v>
      </c>
      <c r="B450" s="2" t="s">
        <v>4700</v>
      </c>
      <c r="C450">
        <v>2005</v>
      </c>
      <c r="D450" s="2" t="s">
        <v>1999</v>
      </c>
      <c r="E450" s="3" t="s">
        <v>138</v>
      </c>
    </row>
    <row r="451" spans="1:5" x14ac:dyDescent="0.6">
      <c r="A451">
        <v>25636</v>
      </c>
      <c r="B451" s="2" t="s">
        <v>22390</v>
      </c>
      <c r="C451">
        <v>2005</v>
      </c>
      <c r="D451" s="2" t="s">
        <v>22391</v>
      </c>
      <c r="E451" s="3" t="s">
        <v>138</v>
      </c>
    </row>
    <row r="452" spans="1:5" x14ac:dyDescent="0.6">
      <c r="A452">
        <v>25647</v>
      </c>
      <c r="B452" s="2" t="s">
        <v>22392</v>
      </c>
      <c r="C452">
        <v>2005</v>
      </c>
      <c r="D452" s="2" t="s">
        <v>590</v>
      </c>
      <c r="E452" s="3" t="s">
        <v>138</v>
      </c>
    </row>
    <row r="453" spans="1:5" x14ac:dyDescent="0.6">
      <c r="A453">
        <v>25719</v>
      </c>
      <c r="B453" s="2" t="s">
        <v>2535</v>
      </c>
      <c r="C453">
        <v>1993</v>
      </c>
      <c r="D453" s="2" t="s">
        <v>2536</v>
      </c>
      <c r="E453" s="3" t="s">
        <v>138</v>
      </c>
    </row>
    <row r="454" spans="1:5" x14ac:dyDescent="0.6">
      <c r="A454">
        <v>25720</v>
      </c>
      <c r="B454" s="2" t="s">
        <v>2537</v>
      </c>
      <c r="C454">
        <v>1986</v>
      </c>
      <c r="D454" s="2" t="s">
        <v>2538</v>
      </c>
      <c r="E454" s="3" t="s">
        <v>138</v>
      </c>
    </row>
    <row r="455" spans="1:5" x14ac:dyDescent="0.6">
      <c r="A455">
        <v>25721</v>
      </c>
      <c r="B455" s="2" t="s">
        <v>2539</v>
      </c>
      <c r="C455">
        <v>1992</v>
      </c>
      <c r="D455" s="2" t="s">
        <v>2538</v>
      </c>
      <c r="E455" s="3" t="s">
        <v>2463</v>
      </c>
    </row>
    <row r="456" spans="1:5" x14ac:dyDescent="0.6">
      <c r="A456">
        <v>25834</v>
      </c>
      <c r="B456" s="2" t="s">
        <v>22393</v>
      </c>
      <c r="C456">
        <v>2006</v>
      </c>
      <c r="D456" s="2" t="s">
        <v>2232</v>
      </c>
      <c r="E456" s="3" t="s">
        <v>22128</v>
      </c>
    </row>
    <row r="457" spans="1:5" x14ac:dyDescent="0.6">
      <c r="A457">
        <v>26102</v>
      </c>
      <c r="B457" s="2" t="s">
        <v>22394</v>
      </c>
      <c r="C457">
        <v>2004</v>
      </c>
      <c r="D457" s="2" t="s">
        <v>1999</v>
      </c>
      <c r="E457" s="3" t="s">
        <v>22395</v>
      </c>
    </row>
    <row r="458" spans="1:5" x14ac:dyDescent="0.6">
      <c r="A458">
        <v>26103</v>
      </c>
      <c r="B458" s="2" t="s">
        <v>22396</v>
      </c>
      <c r="C458">
        <v>1997</v>
      </c>
      <c r="D458" s="2" t="s">
        <v>1999</v>
      </c>
      <c r="E458" s="3" t="s">
        <v>21979</v>
      </c>
    </row>
    <row r="459" spans="1:5" x14ac:dyDescent="0.6">
      <c r="A459">
        <v>26104</v>
      </c>
      <c r="B459" s="2" t="s">
        <v>22397</v>
      </c>
      <c r="C459">
        <v>2005</v>
      </c>
      <c r="D459" s="2" t="s">
        <v>1999</v>
      </c>
      <c r="E459" s="3" t="s">
        <v>22398</v>
      </c>
    </row>
    <row r="460" spans="1:5" x14ac:dyDescent="0.6">
      <c r="A460">
        <v>27752</v>
      </c>
      <c r="B460" s="2" t="s">
        <v>22399</v>
      </c>
      <c r="C460">
        <v>2000</v>
      </c>
      <c r="D460" s="2" t="s">
        <v>1116</v>
      </c>
      <c r="E460" s="3" t="s">
        <v>22400</v>
      </c>
    </row>
    <row r="461" spans="1:5" x14ac:dyDescent="0.6">
      <c r="A461">
        <v>27753</v>
      </c>
      <c r="B461" s="2" t="s">
        <v>22401</v>
      </c>
      <c r="C461">
        <v>2000</v>
      </c>
      <c r="D461" s="2" t="s">
        <v>1116</v>
      </c>
      <c r="E461" s="3" t="s">
        <v>22402</v>
      </c>
    </row>
    <row r="462" spans="1:5" x14ac:dyDescent="0.6">
      <c r="A462">
        <v>27754</v>
      </c>
      <c r="B462" s="2" t="s">
        <v>22403</v>
      </c>
      <c r="C462">
        <v>2000</v>
      </c>
      <c r="D462" s="2" t="s">
        <v>1116</v>
      </c>
      <c r="E462" s="3" t="s">
        <v>22404</v>
      </c>
    </row>
    <row r="463" spans="1:5" x14ac:dyDescent="0.6">
      <c r="A463">
        <v>27990</v>
      </c>
      <c r="B463" s="2" t="s">
        <v>4712</v>
      </c>
      <c r="C463">
        <v>2006</v>
      </c>
      <c r="D463" s="2" t="s">
        <v>1785</v>
      </c>
      <c r="E463" s="3" t="s">
        <v>22405</v>
      </c>
    </row>
    <row r="464" spans="1:5" x14ac:dyDescent="0.6">
      <c r="A464">
        <v>28207</v>
      </c>
      <c r="B464" s="2" t="s">
        <v>22406</v>
      </c>
      <c r="C464">
        <v>2007</v>
      </c>
      <c r="D464" s="2" t="s">
        <v>1999</v>
      </c>
      <c r="E464" s="3" t="s">
        <v>33027</v>
      </c>
    </row>
    <row r="465" spans="1:5" x14ac:dyDescent="0.6">
      <c r="A465">
        <v>28208</v>
      </c>
      <c r="B465" s="2" t="s">
        <v>22407</v>
      </c>
      <c r="C465">
        <v>2007</v>
      </c>
      <c r="D465" s="2" t="s">
        <v>1999</v>
      </c>
      <c r="E465" s="3" t="s">
        <v>33044</v>
      </c>
    </row>
    <row r="466" spans="1:5" x14ac:dyDescent="0.6">
      <c r="A466">
        <v>28224</v>
      </c>
      <c r="B466" s="2" t="s">
        <v>22408</v>
      </c>
      <c r="C466">
        <v>2000</v>
      </c>
      <c r="D466" s="2" t="s">
        <v>22379</v>
      </c>
      <c r="E466" s="3" t="s">
        <v>33045</v>
      </c>
    </row>
    <row r="467" spans="1:5" x14ac:dyDescent="0.6">
      <c r="A467">
        <v>28381</v>
      </c>
      <c r="B467" s="2" t="s">
        <v>15792</v>
      </c>
      <c r="C467">
        <v>2007</v>
      </c>
      <c r="D467" s="2" t="s">
        <v>1999</v>
      </c>
      <c r="E467" s="3" t="s">
        <v>32804</v>
      </c>
    </row>
    <row r="468" spans="1:5" x14ac:dyDescent="0.6">
      <c r="A468">
        <v>28384</v>
      </c>
      <c r="B468" s="2" t="s">
        <v>22409</v>
      </c>
      <c r="C468">
        <v>2006</v>
      </c>
      <c r="D468" s="2" t="s">
        <v>1999</v>
      </c>
      <c r="E468" s="3" t="s">
        <v>28685</v>
      </c>
    </row>
    <row r="469" spans="1:5" x14ac:dyDescent="0.6">
      <c r="A469">
        <v>28385</v>
      </c>
      <c r="B469" s="2" t="s">
        <v>22410</v>
      </c>
      <c r="C469">
        <v>2007</v>
      </c>
      <c r="D469" s="2" t="s">
        <v>1999</v>
      </c>
      <c r="E469" s="3" t="s">
        <v>28685</v>
      </c>
    </row>
    <row r="470" spans="1:5" x14ac:dyDescent="0.6">
      <c r="A470">
        <v>28561</v>
      </c>
      <c r="B470" s="2" t="s">
        <v>4725</v>
      </c>
      <c r="C470">
        <v>2007</v>
      </c>
      <c r="D470" s="2" t="s">
        <v>1785</v>
      </c>
      <c r="E470" s="3" t="s">
        <v>32366</v>
      </c>
    </row>
    <row r="471" spans="1:5" x14ac:dyDescent="0.6">
      <c r="A471">
        <v>28761</v>
      </c>
      <c r="B471" s="2" t="s">
        <v>22411</v>
      </c>
      <c r="C471">
        <v>2007</v>
      </c>
      <c r="D471" s="2" t="s">
        <v>2232</v>
      </c>
      <c r="E471" s="3" t="s">
        <v>22128</v>
      </c>
    </row>
    <row r="472" spans="1:5" x14ac:dyDescent="0.6">
      <c r="A472">
        <v>28788</v>
      </c>
      <c r="B472" s="2" t="s">
        <v>22412</v>
      </c>
      <c r="C472">
        <v>1984</v>
      </c>
      <c r="D472" s="2" t="s">
        <v>21627</v>
      </c>
      <c r="E472" s="3" t="s">
        <v>1585</v>
      </c>
    </row>
    <row r="473" spans="1:5" x14ac:dyDescent="0.6">
      <c r="A473">
        <v>28789</v>
      </c>
      <c r="B473" s="2" t="s">
        <v>22413</v>
      </c>
      <c r="C473">
        <v>1985</v>
      </c>
      <c r="D473" s="2" t="s">
        <v>21627</v>
      </c>
      <c r="E473" s="3" t="s">
        <v>1585</v>
      </c>
    </row>
    <row r="474" spans="1:5" x14ac:dyDescent="0.6">
      <c r="A474">
        <v>28791</v>
      </c>
      <c r="B474" s="2" t="s">
        <v>22414</v>
      </c>
      <c r="C474">
        <v>1978</v>
      </c>
      <c r="D474" s="2" t="s">
        <v>22415</v>
      </c>
      <c r="E474" s="3" t="s">
        <v>1585</v>
      </c>
    </row>
    <row r="475" spans="1:5" x14ac:dyDescent="0.6">
      <c r="A475">
        <v>28792</v>
      </c>
      <c r="B475" s="2" t="s">
        <v>22416</v>
      </c>
      <c r="C475">
        <v>1975</v>
      </c>
      <c r="D475" s="2" t="s">
        <v>22417</v>
      </c>
      <c r="E475" s="3" t="s">
        <v>1585</v>
      </c>
    </row>
    <row r="476" spans="1:5" x14ac:dyDescent="0.6">
      <c r="A476">
        <v>28794</v>
      </c>
      <c r="B476" s="2" t="s">
        <v>22418</v>
      </c>
      <c r="C476">
        <v>1983</v>
      </c>
      <c r="D476" s="2" t="s">
        <v>4467</v>
      </c>
      <c r="E476" s="3" t="s">
        <v>1585</v>
      </c>
    </row>
    <row r="477" spans="1:5" x14ac:dyDescent="0.6">
      <c r="A477">
        <v>28795</v>
      </c>
      <c r="B477" s="2" t="s">
        <v>22419</v>
      </c>
      <c r="C477">
        <v>1990</v>
      </c>
      <c r="D477" s="2" t="s">
        <v>1999</v>
      </c>
      <c r="E477" s="3" t="s">
        <v>1585</v>
      </c>
    </row>
    <row r="478" spans="1:5" x14ac:dyDescent="0.6">
      <c r="A478">
        <v>28796</v>
      </c>
      <c r="B478" s="2" t="s">
        <v>22420</v>
      </c>
      <c r="C478">
        <v>1981</v>
      </c>
      <c r="D478" s="2" t="s">
        <v>398</v>
      </c>
      <c r="E478" s="3" t="s">
        <v>1585</v>
      </c>
    </row>
    <row r="479" spans="1:5" x14ac:dyDescent="0.6">
      <c r="A479">
        <v>28797</v>
      </c>
      <c r="B479" s="2" t="s">
        <v>22421</v>
      </c>
      <c r="C479">
        <v>1982</v>
      </c>
      <c r="D479" s="2" t="s">
        <v>22422</v>
      </c>
      <c r="E479" s="3" t="s">
        <v>1585</v>
      </c>
    </row>
    <row r="480" spans="1:5" x14ac:dyDescent="0.6">
      <c r="A480">
        <v>28824</v>
      </c>
      <c r="B480" s="2" t="s">
        <v>22423</v>
      </c>
      <c r="C480">
        <v>2003</v>
      </c>
      <c r="D480" s="2" t="s">
        <v>22424</v>
      </c>
      <c r="E480" s="3" t="s">
        <v>1585</v>
      </c>
    </row>
    <row r="481" spans="1:5" x14ac:dyDescent="0.6">
      <c r="A481">
        <v>28825</v>
      </c>
      <c r="B481" s="2" t="s">
        <v>22425</v>
      </c>
      <c r="C481">
        <v>2007</v>
      </c>
      <c r="D481" s="2" t="s">
        <v>22426</v>
      </c>
      <c r="E481" s="3" t="s">
        <v>1585</v>
      </c>
    </row>
    <row r="482" spans="1:5" x14ac:dyDescent="0.6">
      <c r="A482">
        <v>28826</v>
      </c>
      <c r="B482" s="2" t="s">
        <v>22427</v>
      </c>
      <c r="C482">
        <v>1994</v>
      </c>
      <c r="D482" s="2" t="s">
        <v>22379</v>
      </c>
      <c r="E482" s="3" t="s">
        <v>1585</v>
      </c>
    </row>
    <row r="483" spans="1:5" x14ac:dyDescent="0.6">
      <c r="A483">
        <v>28827</v>
      </c>
      <c r="B483" s="2" t="s">
        <v>22428</v>
      </c>
      <c r="C483">
        <v>1992</v>
      </c>
      <c r="D483" s="2" t="s">
        <v>28651</v>
      </c>
      <c r="E483" s="3" t="s">
        <v>1585</v>
      </c>
    </row>
    <row r="484" spans="1:5" x14ac:dyDescent="0.6">
      <c r="A484">
        <v>28828</v>
      </c>
      <c r="B484" s="2" t="s">
        <v>22429</v>
      </c>
      <c r="C484">
        <v>1982</v>
      </c>
      <c r="D484" s="2" t="s">
        <v>22430</v>
      </c>
      <c r="E484" s="3" t="s">
        <v>1585</v>
      </c>
    </row>
    <row r="485" spans="1:5" x14ac:dyDescent="0.6">
      <c r="A485">
        <v>28829</v>
      </c>
      <c r="B485" s="2" t="s">
        <v>22431</v>
      </c>
      <c r="C485">
        <v>1977</v>
      </c>
      <c r="D485" s="2" t="s">
        <v>22432</v>
      </c>
      <c r="E485" s="3" t="s">
        <v>1585</v>
      </c>
    </row>
    <row r="486" spans="1:5" x14ac:dyDescent="0.6">
      <c r="A486">
        <v>28833</v>
      </c>
      <c r="B486" s="2" t="s">
        <v>11679</v>
      </c>
      <c r="C486">
        <v>1982</v>
      </c>
      <c r="D486" s="2" t="s">
        <v>1687</v>
      </c>
      <c r="E486" s="3" t="s">
        <v>1585</v>
      </c>
    </row>
    <row r="487" spans="1:5" x14ac:dyDescent="0.6">
      <c r="A487">
        <v>28834</v>
      </c>
      <c r="B487" s="2" t="s">
        <v>22433</v>
      </c>
      <c r="C487">
        <v>1971</v>
      </c>
      <c r="D487" s="2" t="s">
        <v>22434</v>
      </c>
      <c r="E487" s="3" t="s">
        <v>1585</v>
      </c>
    </row>
    <row r="488" spans="1:5" x14ac:dyDescent="0.6">
      <c r="A488">
        <v>29215</v>
      </c>
      <c r="B488" s="2" t="s">
        <v>4769</v>
      </c>
      <c r="C488">
        <v>2007</v>
      </c>
      <c r="D488" s="2" t="s">
        <v>1785</v>
      </c>
      <c r="E488" s="3" t="s">
        <v>32426</v>
      </c>
    </row>
    <row r="489" spans="1:5" x14ac:dyDescent="0.6">
      <c r="A489">
        <v>29297</v>
      </c>
      <c r="B489" s="2" t="s">
        <v>22435</v>
      </c>
      <c r="C489">
        <v>2007</v>
      </c>
      <c r="D489" s="2" t="s">
        <v>1999</v>
      </c>
      <c r="E489" s="3" t="s">
        <v>33027</v>
      </c>
    </row>
    <row r="490" spans="1:5" x14ac:dyDescent="0.6">
      <c r="A490">
        <v>29399</v>
      </c>
      <c r="B490" s="2" t="s">
        <v>22436</v>
      </c>
      <c r="C490">
        <v>2006</v>
      </c>
      <c r="D490" s="2" t="s">
        <v>1999</v>
      </c>
      <c r="E490" s="3" t="s">
        <v>1585</v>
      </c>
    </row>
    <row r="491" spans="1:5" x14ac:dyDescent="0.6">
      <c r="A491">
        <v>29454</v>
      </c>
      <c r="B491" s="2" t="s">
        <v>22437</v>
      </c>
      <c r="C491">
        <v>2007</v>
      </c>
      <c r="D491" s="2" t="s">
        <v>2321</v>
      </c>
      <c r="E491" s="3" t="s">
        <v>138</v>
      </c>
    </row>
    <row r="492" spans="1:5" x14ac:dyDescent="0.6">
      <c r="A492">
        <v>29566</v>
      </c>
      <c r="B492" s="2" t="s">
        <v>22438</v>
      </c>
      <c r="C492">
        <v>2008</v>
      </c>
      <c r="D492" s="2" t="s">
        <v>4715</v>
      </c>
      <c r="E492" s="3" t="s">
        <v>33046</v>
      </c>
    </row>
    <row r="493" spans="1:5" x14ac:dyDescent="0.6">
      <c r="A493">
        <v>29712</v>
      </c>
      <c r="B493" s="2" t="s">
        <v>4779</v>
      </c>
      <c r="C493">
        <v>2004</v>
      </c>
      <c r="D493" s="2" t="s">
        <v>1785</v>
      </c>
      <c r="E493" s="3" t="s">
        <v>1907</v>
      </c>
    </row>
    <row r="494" spans="1:5" x14ac:dyDescent="0.6">
      <c r="A494">
        <v>29725</v>
      </c>
      <c r="B494" s="2" t="s">
        <v>22439</v>
      </c>
      <c r="C494">
        <v>2007</v>
      </c>
      <c r="D494" s="2" t="s">
        <v>1785</v>
      </c>
      <c r="E494" s="3" t="s">
        <v>150</v>
      </c>
    </row>
    <row r="495" spans="1:5" x14ac:dyDescent="0.6">
      <c r="A495">
        <v>29903</v>
      </c>
      <c r="B495" s="2" t="s">
        <v>22440</v>
      </c>
      <c r="C495">
        <v>1980</v>
      </c>
      <c r="D495" s="2" t="s">
        <v>1612</v>
      </c>
      <c r="E495" s="3" t="s">
        <v>1522</v>
      </c>
    </row>
    <row r="496" spans="1:5" x14ac:dyDescent="0.6">
      <c r="A496">
        <v>29916</v>
      </c>
      <c r="B496" s="2" t="s">
        <v>22441</v>
      </c>
      <c r="C496">
        <v>2008</v>
      </c>
      <c r="D496" s="2" t="s">
        <v>1999</v>
      </c>
      <c r="E496" s="3" t="s">
        <v>21979</v>
      </c>
    </row>
    <row r="497" spans="1:5" x14ac:dyDescent="0.6">
      <c r="A497">
        <v>29928</v>
      </c>
      <c r="B497" s="2" t="s">
        <v>22442</v>
      </c>
      <c r="C497">
        <v>2008</v>
      </c>
      <c r="D497" s="2" t="s">
        <v>2232</v>
      </c>
      <c r="E497" s="3" t="s">
        <v>22128</v>
      </c>
    </row>
    <row r="498" spans="1:5" x14ac:dyDescent="0.6">
      <c r="A498">
        <v>29957</v>
      </c>
      <c r="B498" s="2" t="s">
        <v>22443</v>
      </c>
      <c r="C498">
        <v>1999</v>
      </c>
      <c r="D498" s="2" t="s">
        <v>1999</v>
      </c>
      <c r="E498" s="3" t="s">
        <v>1585</v>
      </c>
    </row>
    <row r="499" spans="1:5" x14ac:dyDescent="0.6">
      <c r="A499">
        <v>30121</v>
      </c>
      <c r="B499" s="2" t="s">
        <v>22444</v>
      </c>
      <c r="C499">
        <v>2008</v>
      </c>
      <c r="D499" s="2" t="s">
        <v>2909</v>
      </c>
      <c r="E499" s="3" t="s">
        <v>22445</v>
      </c>
    </row>
    <row r="500" spans="1:5" x14ac:dyDescent="0.6">
      <c r="A500">
        <v>30122</v>
      </c>
      <c r="B500" s="2" t="s">
        <v>22446</v>
      </c>
      <c r="C500">
        <v>2008</v>
      </c>
      <c r="D500" s="2" t="s">
        <v>2909</v>
      </c>
      <c r="E500" s="3" t="s">
        <v>22447</v>
      </c>
    </row>
    <row r="501" spans="1:5" x14ac:dyDescent="0.6">
      <c r="A501">
        <v>30124</v>
      </c>
      <c r="B501" s="2" t="s">
        <v>22448</v>
      </c>
      <c r="C501">
        <v>2008</v>
      </c>
      <c r="D501" s="2" t="s">
        <v>1674</v>
      </c>
      <c r="E501" s="3" t="s">
        <v>33047</v>
      </c>
    </row>
    <row r="502" spans="1:5" x14ac:dyDescent="0.6">
      <c r="A502">
        <v>30410</v>
      </c>
      <c r="B502" s="2" t="s">
        <v>22449</v>
      </c>
      <c r="C502">
        <v>2009</v>
      </c>
      <c r="D502" s="2" t="s">
        <v>1999</v>
      </c>
      <c r="E502" s="3" t="s">
        <v>33048</v>
      </c>
    </row>
    <row r="503" spans="1:5" x14ac:dyDescent="0.6">
      <c r="A503">
        <v>30414</v>
      </c>
      <c r="B503" s="2" t="s">
        <v>22450</v>
      </c>
      <c r="C503">
        <v>2008</v>
      </c>
      <c r="D503" s="2" t="s">
        <v>4715</v>
      </c>
      <c r="E503" s="3" t="s">
        <v>2463</v>
      </c>
    </row>
    <row r="504" spans="1:5" x14ac:dyDescent="0.6">
      <c r="A504">
        <v>30491</v>
      </c>
      <c r="B504" s="2" t="s">
        <v>4795</v>
      </c>
      <c r="C504">
        <v>2009</v>
      </c>
      <c r="D504" s="2" t="s">
        <v>1785</v>
      </c>
      <c r="E504" s="3" t="s">
        <v>32432</v>
      </c>
    </row>
    <row r="505" spans="1:5" x14ac:dyDescent="0.6">
      <c r="A505">
        <v>30492</v>
      </c>
      <c r="B505" s="2" t="s">
        <v>22451</v>
      </c>
      <c r="C505">
        <v>2009</v>
      </c>
      <c r="D505" s="2" t="s">
        <v>1999</v>
      </c>
      <c r="E505" s="3" t="s">
        <v>33049</v>
      </c>
    </row>
    <row r="506" spans="1:5" x14ac:dyDescent="0.6">
      <c r="A506">
        <v>30565</v>
      </c>
      <c r="B506" s="2" t="s">
        <v>22452</v>
      </c>
      <c r="C506">
        <v>2009</v>
      </c>
      <c r="D506" s="2" t="s">
        <v>2909</v>
      </c>
      <c r="E506" s="3" t="s">
        <v>22453</v>
      </c>
    </row>
    <row r="507" spans="1:5" x14ac:dyDescent="0.6">
      <c r="A507">
        <v>30606</v>
      </c>
      <c r="B507" s="2" t="s">
        <v>22454</v>
      </c>
      <c r="C507">
        <v>2009</v>
      </c>
      <c r="D507" s="2" t="s">
        <v>22455</v>
      </c>
      <c r="E507" s="3" t="s">
        <v>33050</v>
      </c>
    </row>
    <row r="508" spans="1:5" x14ac:dyDescent="0.6">
      <c r="A508">
        <v>30673</v>
      </c>
      <c r="B508" s="2" t="s">
        <v>22456</v>
      </c>
      <c r="C508">
        <v>2009</v>
      </c>
      <c r="D508" s="2" t="s">
        <v>4715</v>
      </c>
      <c r="E508" s="3" t="s">
        <v>22457</v>
      </c>
    </row>
    <row r="509" spans="1:5" x14ac:dyDescent="0.6">
      <c r="A509">
        <v>30674</v>
      </c>
      <c r="B509" s="2" t="s">
        <v>22458</v>
      </c>
      <c r="C509">
        <v>2009</v>
      </c>
      <c r="D509" s="2" t="s">
        <v>4715</v>
      </c>
      <c r="E509" s="3" t="s">
        <v>22459</v>
      </c>
    </row>
    <row r="510" spans="1:5" x14ac:dyDescent="0.6">
      <c r="A510">
        <v>30689</v>
      </c>
      <c r="B510" s="2" t="s">
        <v>22460</v>
      </c>
      <c r="C510">
        <v>2009</v>
      </c>
      <c r="D510" s="2" t="s">
        <v>22461</v>
      </c>
      <c r="E510" s="3" t="s">
        <v>33051</v>
      </c>
    </row>
    <row r="511" spans="1:5" x14ac:dyDescent="0.6">
      <c r="A511">
        <v>30711</v>
      </c>
      <c r="B511" s="2" t="s">
        <v>22462</v>
      </c>
      <c r="C511">
        <v>2009</v>
      </c>
      <c r="D511" s="2" t="s">
        <v>2232</v>
      </c>
      <c r="E511" s="3" t="s">
        <v>22128</v>
      </c>
    </row>
    <row r="512" spans="1:5" x14ac:dyDescent="0.6">
      <c r="A512">
        <v>30808</v>
      </c>
      <c r="B512" s="2" t="s">
        <v>22463</v>
      </c>
      <c r="C512">
        <v>2010</v>
      </c>
      <c r="D512" s="2" t="s">
        <v>4715</v>
      </c>
      <c r="E512" s="3" t="s">
        <v>22464</v>
      </c>
    </row>
    <row r="513" spans="1:5" x14ac:dyDescent="0.6">
      <c r="A513">
        <v>30864</v>
      </c>
      <c r="B513" s="2" t="s">
        <v>11745</v>
      </c>
      <c r="C513">
        <v>1985</v>
      </c>
      <c r="D513" s="2" t="s">
        <v>5340</v>
      </c>
      <c r="E513" s="3" t="s">
        <v>1585</v>
      </c>
    </row>
    <row r="514" spans="1:5" x14ac:dyDescent="0.6">
      <c r="A514">
        <v>30941</v>
      </c>
      <c r="B514" s="2" t="s">
        <v>22465</v>
      </c>
      <c r="C514">
        <v>2008</v>
      </c>
      <c r="D514" s="2" t="s">
        <v>4715</v>
      </c>
      <c r="E514" s="3" t="s">
        <v>150</v>
      </c>
    </row>
    <row r="515" spans="1:5" x14ac:dyDescent="0.6">
      <c r="A515">
        <v>30959</v>
      </c>
      <c r="B515" s="2" t="s">
        <v>4811</v>
      </c>
      <c r="C515">
        <v>2002</v>
      </c>
      <c r="D515" s="2" t="s">
        <v>1785</v>
      </c>
      <c r="E515" s="3" t="s">
        <v>150</v>
      </c>
    </row>
    <row r="516" spans="1:5" x14ac:dyDescent="0.6">
      <c r="A516">
        <v>31054</v>
      </c>
      <c r="B516" s="2" t="s">
        <v>4831</v>
      </c>
      <c r="C516">
        <v>2006</v>
      </c>
      <c r="D516" s="2" t="s">
        <v>1999</v>
      </c>
      <c r="E516" s="3" t="s">
        <v>150</v>
      </c>
    </row>
    <row r="517" spans="1:5" x14ac:dyDescent="0.6">
      <c r="A517">
        <v>31055</v>
      </c>
      <c r="B517" s="2" t="s">
        <v>4832</v>
      </c>
      <c r="C517">
        <v>2007</v>
      </c>
      <c r="D517" s="2" t="s">
        <v>1999</v>
      </c>
      <c r="E517" s="3" t="s">
        <v>150</v>
      </c>
    </row>
    <row r="518" spans="1:5" x14ac:dyDescent="0.6">
      <c r="A518">
        <v>31076</v>
      </c>
      <c r="B518" s="2" t="s">
        <v>4845</v>
      </c>
      <c r="C518">
        <v>2008</v>
      </c>
      <c r="D518" s="2" t="s">
        <v>4715</v>
      </c>
      <c r="E518" s="3" t="s">
        <v>150</v>
      </c>
    </row>
    <row r="519" spans="1:5" x14ac:dyDescent="0.6">
      <c r="A519">
        <v>31101</v>
      </c>
      <c r="B519" s="2" t="s">
        <v>4850</v>
      </c>
      <c r="C519">
        <v>2010</v>
      </c>
      <c r="D519" s="2" t="s">
        <v>1785</v>
      </c>
      <c r="E519" s="3" t="s">
        <v>33052</v>
      </c>
    </row>
    <row r="520" spans="1:5" x14ac:dyDescent="0.6">
      <c r="A520">
        <v>31405</v>
      </c>
      <c r="B520" s="2" t="s">
        <v>22467</v>
      </c>
      <c r="C520">
        <v>2010</v>
      </c>
      <c r="D520" s="2" t="s">
        <v>2232</v>
      </c>
      <c r="E520" s="3" t="s">
        <v>22128</v>
      </c>
    </row>
    <row r="521" spans="1:5" x14ac:dyDescent="0.6">
      <c r="A521">
        <v>31455</v>
      </c>
      <c r="B521" s="2" t="s">
        <v>22468</v>
      </c>
      <c r="C521">
        <v>2010</v>
      </c>
      <c r="D521" s="2" t="s">
        <v>4715</v>
      </c>
      <c r="E521" s="3" t="s">
        <v>33053</v>
      </c>
    </row>
    <row r="522" spans="1:5" x14ac:dyDescent="0.6">
      <c r="A522">
        <v>31465</v>
      </c>
      <c r="B522" s="2" t="s">
        <v>4865</v>
      </c>
      <c r="C522">
        <v>2010</v>
      </c>
      <c r="D522" s="2" t="s">
        <v>1785</v>
      </c>
      <c r="E522" s="3" t="s">
        <v>4866</v>
      </c>
    </row>
    <row r="523" spans="1:5" x14ac:dyDescent="0.6">
      <c r="A523">
        <v>31527</v>
      </c>
      <c r="B523" s="2" t="s">
        <v>22469</v>
      </c>
      <c r="C523">
        <v>2010</v>
      </c>
      <c r="D523" s="2" t="s">
        <v>4715</v>
      </c>
      <c r="E523" s="3" t="s">
        <v>33054</v>
      </c>
    </row>
    <row r="524" spans="1:5" x14ac:dyDescent="0.6">
      <c r="A524">
        <v>31544</v>
      </c>
      <c r="B524" s="2" t="s">
        <v>4871</v>
      </c>
      <c r="C524">
        <v>2011</v>
      </c>
      <c r="D524" s="2" t="s">
        <v>1785</v>
      </c>
      <c r="E524" s="3" t="s">
        <v>32436</v>
      </c>
    </row>
    <row r="525" spans="1:5" x14ac:dyDescent="0.6">
      <c r="A525">
        <v>31777</v>
      </c>
      <c r="B525" s="2" t="s">
        <v>22470</v>
      </c>
      <c r="C525">
        <v>2011</v>
      </c>
      <c r="D525" s="2" t="s">
        <v>10502</v>
      </c>
      <c r="E525" s="3" t="s">
        <v>34247</v>
      </c>
    </row>
    <row r="526" spans="1:5" x14ac:dyDescent="0.6">
      <c r="A526">
        <v>31790</v>
      </c>
      <c r="B526" s="2" t="s">
        <v>22471</v>
      </c>
      <c r="C526">
        <v>2010</v>
      </c>
      <c r="D526" s="2" t="s">
        <v>22472</v>
      </c>
      <c r="E526" s="3" t="s">
        <v>153</v>
      </c>
    </row>
    <row r="527" spans="1:5" x14ac:dyDescent="0.6">
      <c r="A527">
        <v>31898</v>
      </c>
      <c r="B527" s="2" t="s">
        <v>22473</v>
      </c>
      <c r="C527">
        <v>2011</v>
      </c>
      <c r="D527" s="2" t="s">
        <v>1999</v>
      </c>
      <c r="E527" s="3" t="s">
        <v>21979</v>
      </c>
    </row>
    <row r="528" spans="1:5" x14ac:dyDescent="0.6">
      <c r="A528">
        <v>31913</v>
      </c>
      <c r="B528" s="2" t="s">
        <v>22474</v>
      </c>
      <c r="C528">
        <v>2012</v>
      </c>
      <c r="D528" s="2" t="s">
        <v>4715</v>
      </c>
      <c r="E528" s="3" t="s">
        <v>33040</v>
      </c>
    </row>
    <row r="529" spans="1:5" x14ac:dyDescent="0.6">
      <c r="A529">
        <v>31920</v>
      </c>
      <c r="B529" s="2" t="s">
        <v>22475</v>
      </c>
      <c r="C529">
        <v>2012</v>
      </c>
      <c r="D529" s="2" t="s">
        <v>1785</v>
      </c>
      <c r="E529" s="3" t="s">
        <v>33055</v>
      </c>
    </row>
    <row r="530" spans="1:5" x14ac:dyDescent="0.6">
      <c r="A530">
        <v>31965</v>
      </c>
      <c r="B530" s="2" t="s">
        <v>22476</v>
      </c>
      <c r="C530">
        <v>2012</v>
      </c>
      <c r="D530" s="2" t="s">
        <v>22461</v>
      </c>
      <c r="E530" s="3" t="s">
        <v>171</v>
      </c>
    </row>
    <row r="531" spans="1:5" x14ac:dyDescent="0.6">
      <c r="B531" s="2"/>
      <c r="D531" s="2"/>
      <c r="E531" s="3"/>
    </row>
    <row r="532" spans="1:5" x14ac:dyDescent="0.6">
      <c r="A532">
        <v>32090</v>
      </c>
      <c r="B532" s="2" t="s">
        <v>22477</v>
      </c>
      <c r="C532">
        <v>2012</v>
      </c>
      <c r="D532" s="2" t="s">
        <v>10502</v>
      </c>
      <c r="E532" s="3" t="s">
        <v>34248</v>
      </c>
    </row>
    <row r="533" spans="1:5" x14ac:dyDescent="0.6">
      <c r="A533" s="63">
        <v>32178</v>
      </c>
      <c r="B533" s="2" t="s">
        <v>22478</v>
      </c>
      <c r="C533">
        <v>2012</v>
      </c>
      <c r="D533" s="2" t="s">
        <v>2232</v>
      </c>
      <c r="E533" s="3" t="s">
        <v>22128</v>
      </c>
    </row>
    <row r="534" spans="1:5" x14ac:dyDescent="0.6">
      <c r="A534" s="63">
        <v>32179</v>
      </c>
      <c r="B534" s="2" t="s">
        <v>29786</v>
      </c>
      <c r="C534">
        <v>2010</v>
      </c>
      <c r="D534" s="2" t="s">
        <v>2232</v>
      </c>
      <c r="E534" s="3" t="s">
        <v>22128</v>
      </c>
    </row>
    <row r="535" spans="1:5" x14ac:dyDescent="0.6">
      <c r="A535">
        <v>32188</v>
      </c>
      <c r="B535" s="2" t="s">
        <v>22479</v>
      </c>
      <c r="C535">
        <v>2012</v>
      </c>
      <c r="D535" s="2" t="s">
        <v>1999</v>
      </c>
      <c r="E535" s="3" t="s">
        <v>21979</v>
      </c>
    </row>
    <row r="536" spans="1:5" x14ac:dyDescent="0.6">
      <c r="A536">
        <v>32252</v>
      </c>
      <c r="B536" s="2" t="s">
        <v>22480</v>
      </c>
      <c r="C536">
        <v>2013</v>
      </c>
      <c r="D536" s="2" t="s">
        <v>2909</v>
      </c>
      <c r="E536" s="3" t="s">
        <v>33056</v>
      </c>
    </row>
    <row r="537" spans="1:5" x14ac:dyDescent="0.6">
      <c r="A537">
        <v>32269</v>
      </c>
      <c r="B537" s="2" t="s">
        <v>22481</v>
      </c>
      <c r="C537">
        <v>2013</v>
      </c>
      <c r="D537" s="2" t="s">
        <v>4715</v>
      </c>
      <c r="E537" s="3" t="s">
        <v>33040</v>
      </c>
    </row>
    <row r="538" spans="1:5" x14ac:dyDescent="0.6">
      <c r="A538">
        <v>32286</v>
      </c>
      <c r="B538" s="2" t="s">
        <v>4903</v>
      </c>
      <c r="C538">
        <v>2013</v>
      </c>
      <c r="D538" s="2" t="s">
        <v>1785</v>
      </c>
      <c r="E538" s="3" t="s">
        <v>33333</v>
      </c>
    </row>
    <row r="539" spans="1:5" x14ac:dyDescent="0.6">
      <c r="A539">
        <v>34626</v>
      </c>
      <c r="B539" s="2" t="s">
        <v>29790</v>
      </c>
      <c r="C539">
        <v>2014</v>
      </c>
      <c r="D539" s="2" t="s">
        <v>22482</v>
      </c>
      <c r="E539" s="3" t="s">
        <v>22128</v>
      </c>
    </row>
    <row r="540" spans="1:5" x14ac:dyDescent="0.6">
      <c r="A540">
        <v>34638</v>
      </c>
      <c r="B540" s="2" t="s">
        <v>22483</v>
      </c>
      <c r="C540">
        <v>2014</v>
      </c>
      <c r="D540" s="2" t="s">
        <v>22461</v>
      </c>
      <c r="E540" s="3" t="s">
        <v>21979</v>
      </c>
    </row>
    <row r="541" spans="1:5" x14ac:dyDescent="0.6">
      <c r="A541">
        <v>34644</v>
      </c>
      <c r="B541" s="2" t="s">
        <v>22484</v>
      </c>
      <c r="C541">
        <v>2014</v>
      </c>
      <c r="D541" s="2" t="s">
        <v>2909</v>
      </c>
      <c r="E541" s="3" t="s">
        <v>33059</v>
      </c>
    </row>
    <row r="542" spans="1:5" x14ac:dyDescent="0.6">
      <c r="A542">
        <v>34669</v>
      </c>
      <c r="B542" s="2" t="s">
        <v>4917</v>
      </c>
      <c r="C542">
        <v>2014</v>
      </c>
      <c r="D542" s="2" t="s">
        <v>1785</v>
      </c>
      <c r="E542" s="3" t="s">
        <v>33334</v>
      </c>
    </row>
    <row r="543" spans="1:5" x14ac:dyDescent="0.6">
      <c r="A543">
        <v>34678</v>
      </c>
      <c r="B543" s="2" t="s">
        <v>22485</v>
      </c>
      <c r="C543">
        <v>2014</v>
      </c>
      <c r="D543" s="2" t="s">
        <v>4715</v>
      </c>
      <c r="E543" s="3" t="s">
        <v>33057</v>
      </c>
    </row>
    <row r="544" spans="1:5" x14ac:dyDescent="0.6">
      <c r="A544">
        <v>34682</v>
      </c>
      <c r="B544" s="2" t="s">
        <v>22486</v>
      </c>
      <c r="C544">
        <v>2014</v>
      </c>
      <c r="D544" s="2" t="s">
        <v>590</v>
      </c>
      <c r="E544" s="3" t="s">
        <v>153</v>
      </c>
    </row>
    <row r="545" spans="1:5" x14ac:dyDescent="0.6">
      <c r="A545">
        <v>34694</v>
      </c>
      <c r="B545" s="2" t="s">
        <v>22487</v>
      </c>
      <c r="C545">
        <v>2014</v>
      </c>
      <c r="D545" s="2" t="s">
        <v>4715</v>
      </c>
      <c r="E545" s="3" t="s">
        <v>33040</v>
      </c>
    </row>
    <row r="546" spans="1:5" x14ac:dyDescent="0.6">
      <c r="A546">
        <v>34879</v>
      </c>
      <c r="B546" s="2" t="s">
        <v>22488</v>
      </c>
      <c r="C546">
        <v>2014</v>
      </c>
      <c r="D546" s="2" t="s">
        <v>1785</v>
      </c>
      <c r="E546" s="3" t="s">
        <v>33335</v>
      </c>
    </row>
    <row r="547" spans="1:5" x14ac:dyDescent="0.6">
      <c r="A547">
        <v>35001</v>
      </c>
      <c r="B547" s="2" t="s">
        <v>22489</v>
      </c>
      <c r="C547">
        <v>2015</v>
      </c>
      <c r="D547" s="2" t="s">
        <v>22490</v>
      </c>
      <c r="E547" s="3" t="s">
        <v>21979</v>
      </c>
    </row>
    <row r="548" spans="1:5" x14ac:dyDescent="0.6">
      <c r="A548">
        <v>35002</v>
      </c>
      <c r="B548" s="2" t="s">
        <v>22491</v>
      </c>
      <c r="C548">
        <v>2014</v>
      </c>
      <c r="D548" s="2" t="s">
        <v>22492</v>
      </c>
      <c r="E548" s="3" t="s">
        <v>22493</v>
      </c>
    </row>
    <row r="549" spans="1:5" x14ac:dyDescent="0.6">
      <c r="A549">
        <v>35003</v>
      </c>
      <c r="B549" s="2" t="s">
        <v>22494</v>
      </c>
      <c r="C549">
        <v>2015</v>
      </c>
      <c r="D549" s="2" t="s">
        <v>1785</v>
      </c>
      <c r="E549" s="3" t="s">
        <v>33058</v>
      </c>
    </row>
    <row r="550" spans="1:5" x14ac:dyDescent="0.6">
      <c r="A550">
        <v>35007</v>
      </c>
      <c r="B550" s="2" t="s">
        <v>22495</v>
      </c>
      <c r="C550">
        <v>2015</v>
      </c>
      <c r="D550" s="2" t="s">
        <v>4715</v>
      </c>
      <c r="E550" s="3" t="s">
        <v>30076</v>
      </c>
    </row>
    <row r="551" spans="1:5" x14ac:dyDescent="0.6">
      <c r="A551">
        <v>35008</v>
      </c>
      <c r="B551" s="2" t="s">
        <v>22496</v>
      </c>
      <c r="C551">
        <v>2015</v>
      </c>
      <c r="D551" s="2" t="s">
        <v>4715</v>
      </c>
      <c r="E551" s="3" t="s">
        <v>30077</v>
      </c>
    </row>
    <row r="552" spans="1:5" x14ac:dyDescent="0.6">
      <c r="A552">
        <v>35009</v>
      </c>
      <c r="B552" s="2" t="s">
        <v>22497</v>
      </c>
      <c r="C552">
        <v>2015</v>
      </c>
      <c r="D552" s="2" t="s">
        <v>4715</v>
      </c>
      <c r="E552" s="3" t="s">
        <v>30079</v>
      </c>
    </row>
    <row r="553" spans="1:5" x14ac:dyDescent="0.6">
      <c r="A553">
        <v>35010</v>
      </c>
      <c r="B553" s="2" t="s">
        <v>22498</v>
      </c>
      <c r="C553">
        <v>2015</v>
      </c>
      <c r="D553" s="2" t="s">
        <v>4715</v>
      </c>
      <c r="E553" s="3" t="s">
        <v>30080</v>
      </c>
    </row>
    <row r="554" spans="1:5" x14ac:dyDescent="0.6">
      <c r="A554">
        <v>35030</v>
      </c>
      <c r="B554" s="2" t="s">
        <v>22499</v>
      </c>
      <c r="C554">
        <v>2015</v>
      </c>
      <c r="D554" s="2" t="s">
        <v>4715</v>
      </c>
      <c r="E554" s="3" t="s">
        <v>33040</v>
      </c>
    </row>
    <row r="555" spans="1:5" x14ac:dyDescent="0.6">
      <c r="A555">
        <v>35098</v>
      </c>
      <c r="B555" s="2" t="s">
        <v>29791</v>
      </c>
      <c r="C555">
        <v>2015</v>
      </c>
      <c r="D555" s="2" t="s">
        <v>22500</v>
      </c>
      <c r="E555" s="3" t="s">
        <v>22128</v>
      </c>
    </row>
    <row r="556" spans="1:5" x14ac:dyDescent="0.6">
      <c r="A556">
        <v>35206</v>
      </c>
      <c r="B556" s="2" t="s">
        <v>22501</v>
      </c>
      <c r="C556">
        <v>2015</v>
      </c>
      <c r="D556" s="2" t="s">
        <v>1785</v>
      </c>
      <c r="E556" s="3" t="s">
        <v>33336</v>
      </c>
    </row>
    <row r="557" spans="1:5" x14ac:dyDescent="0.6">
      <c r="A557">
        <v>35298</v>
      </c>
      <c r="B557" s="2" t="s">
        <v>22502</v>
      </c>
      <c r="C557">
        <v>2015</v>
      </c>
      <c r="D557" s="2" t="s">
        <v>22490</v>
      </c>
      <c r="E557" s="3" t="s">
        <v>21979</v>
      </c>
    </row>
    <row r="558" spans="1:5" x14ac:dyDescent="0.6">
      <c r="A558">
        <v>35305</v>
      </c>
      <c r="B558" s="2" t="s">
        <v>4939</v>
      </c>
      <c r="C558">
        <v>2016</v>
      </c>
      <c r="D558" s="2" t="s">
        <v>4940</v>
      </c>
      <c r="E558" s="3" t="s">
        <v>32452</v>
      </c>
    </row>
    <row r="559" spans="1:5" x14ac:dyDescent="0.6">
      <c r="A559">
        <v>35306</v>
      </c>
      <c r="B559" s="2" t="s">
        <v>4941</v>
      </c>
      <c r="C559">
        <v>2016</v>
      </c>
      <c r="D559" s="2" t="s">
        <v>4940</v>
      </c>
      <c r="E559" s="3" t="s">
        <v>32452</v>
      </c>
    </row>
    <row r="560" spans="1:5" x14ac:dyDescent="0.6">
      <c r="A560">
        <v>35320</v>
      </c>
      <c r="B560" s="2" t="s">
        <v>22504</v>
      </c>
      <c r="C560">
        <v>2016</v>
      </c>
      <c r="D560" s="2" t="s">
        <v>22503</v>
      </c>
      <c r="E560" s="3" t="s">
        <v>30076</v>
      </c>
    </row>
    <row r="561" spans="1:5" x14ac:dyDescent="0.6">
      <c r="A561">
        <v>35322</v>
      </c>
      <c r="B561" s="2" t="s">
        <v>22505</v>
      </c>
      <c r="C561">
        <v>2016</v>
      </c>
      <c r="D561" s="2" t="s">
        <v>22503</v>
      </c>
      <c r="E561" s="3" t="s">
        <v>30081</v>
      </c>
    </row>
    <row r="562" spans="1:5" x14ac:dyDescent="0.6">
      <c r="A562">
        <v>35335</v>
      </c>
      <c r="B562" s="2" t="s">
        <v>22506</v>
      </c>
      <c r="C562">
        <v>2016</v>
      </c>
      <c r="D562" s="2" t="s">
        <v>2909</v>
      </c>
      <c r="E562" s="3" t="s">
        <v>34150</v>
      </c>
    </row>
    <row r="563" spans="1:5" x14ac:dyDescent="0.6">
      <c r="A563">
        <v>35341</v>
      </c>
      <c r="B563" s="2" t="s">
        <v>22507</v>
      </c>
      <c r="C563">
        <v>2016</v>
      </c>
      <c r="D563" s="2" t="s">
        <v>4715</v>
      </c>
      <c r="E563" s="3" t="s">
        <v>33040</v>
      </c>
    </row>
    <row r="564" spans="1:5" x14ac:dyDescent="0.6">
      <c r="A564">
        <v>35344</v>
      </c>
      <c r="B564" s="2" t="s">
        <v>22508</v>
      </c>
      <c r="C564">
        <v>2016</v>
      </c>
      <c r="D564" s="2" t="s">
        <v>4715</v>
      </c>
      <c r="E564" s="3" t="s">
        <v>33060</v>
      </c>
    </row>
    <row r="565" spans="1:5" x14ac:dyDescent="0.6">
      <c r="A565">
        <v>35350</v>
      </c>
      <c r="B565" s="2" t="s">
        <v>22509</v>
      </c>
      <c r="C565">
        <v>2016</v>
      </c>
      <c r="D565" s="2" t="s">
        <v>22510</v>
      </c>
      <c r="E565" s="3" t="s">
        <v>22511</v>
      </c>
    </row>
    <row r="566" spans="1:5" x14ac:dyDescent="0.6">
      <c r="A566">
        <v>35355</v>
      </c>
      <c r="B566" s="2" t="s">
        <v>4944</v>
      </c>
      <c r="C566">
        <v>2016</v>
      </c>
      <c r="D566" s="2" t="s">
        <v>1785</v>
      </c>
      <c r="E566" s="3" t="s">
        <v>4945</v>
      </c>
    </row>
    <row r="567" spans="1:5" x14ac:dyDescent="0.6">
      <c r="A567">
        <v>35409</v>
      </c>
      <c r="B567" s="2" t="s">
        <v>22512</v>
      </c>
      <c r="C567">
        <v>2016</v>
      </c>
      <c r="D567" s="2" t="s">
        <v>1785</v>
      </c>
      <c r="E567" s="3" t="s">
        <v>4860</v>
      </c>
    </row>
    <row r="568" spans="1:5" x14ac:dyDescent="0.6">
      <c r="A568">
        <v>35429</v>
      </c>
      <c r="B568" s="2" t="s">
        <v>22513</v>
      </c>
      <c r="C568">
        <v>2016</v>
      </c>
      <c r="D568" s="2" t="s">
        <v>2909</v>
      </c>
      <c r="E568" s="3" t="s">
        <v>2753</v>
      </c>
    </row>
    <row r="569" spans="1:5" x14ac:dyDescent="0.6">
      <c r="A569">
        <v>35430</v>
      </c>
      <c r="B569" s="2" t="s">
        <v>22514</v>
      </c>
      <c r="C569">
        <v>2016</v>
      </c>
      <c r="D569" s="2" t="s">
        <v>1785</v>
      </c>
      <c r="E569" s="3" t="s">
        <v>2753</v>
      </c>
    </row>
    <row r="570" spans="1:5" x14ac:dyDescent="0.6">
      <c r="A570">
        <v>35432</v>
      </c>
      <c r="B570" s="2" t="s">
        <v>22515</v>
      </c>
      <c r="C570">
        <v>2016</v>
      </c>
      <c r="D570" s="2" t="s">
        <v>1785</v>
      </c>
      <c r="E570" s="3" t="s">
        <v>2753</v>
      </c>
    </row>
    <row r="571" spans="1:5" x14ac:dyDescent="0.6">
      <c r="A571">
        <v>35461</v>
      </c>
      <c r="B571" s="2" t="s">
        <v>22517</v>
      </c>
      <c r="C571">
        <v>2009</v>
      </c>
      <c r="D571" s="2" t="s">
        <v>4715</v>
      </c>
      <c r="E571" s="3" t="s">
        <v>28686</v>
      </c>
    </row>
    <row r="572" spans="1:5" x14ac:dyDescent="0.6">
      <c r="A572">
        <v>35463</v>
      </c>
      <c r="B572" s="2" t="s">
        <v>22519</v>
      </c>
      <c r="C572">
        <v>2011</v>
      </c>
      <c r="D572" s="2" t="s">
        <v>4715</v>
      </c>
      <c r="E572" s="3" t="s">
        <v>28686</v>
      </c>
    </row>
    <row r="573" spans="1:5" x14ac:dyDescent="0.6">
      <c r="A573">
        <v>35464</v>
      </c>
      <c r="B573" s="2" t="s">
        <v>22520</v>
      </c>
      <c r="C573">
        <v>2012</v>
      </c>
      <c r="D573" s="2" t="s">
        <v>4715</v>
      </c>
      <c r="E573" s="3" t="s">
        <v>28686</v>
      </c>
    </row>
    <row r="574" spans="1:5" x14ac:dyDescent="0.6">
      <c r="A574">
        <v>35465</v>
      </c>
      <c r="B574" s="2" t="s">
        <v>22521</v>
      </c>
      <c r="C574">
        <v>2013</v>
      </c>
      <c r="D574" s="2" t="s">
        <v>4715</v>
      </c>
      <c r="E574" s="3" t="s">
        <v>28686</v>
      </c>
    </row>
    <row r="575" spans="1:5" x14ac:dyDescent="0.6">
      <c r="A575">
        <v>35466</v>
      </c>
      <c r="B575" s="2" t="s">
        <v>22522</v>
      </c>
      <c r="C575">
        <v>2014</v>
      </c>
      <c r="D575" s="2" t="s">
        <v>4715</v>
      </c>
      <c r="E575" s="3" t="s">
        <v>28686</v>
      </c>
    </row>
    <row r="576" spans="1:5" x14ac:dyDescent="0.6">
      <c r="A576">
        <v>35467</v>
      </c>
      <c r="B576" s="2" t="s">
        <v>22523</v>
      </c>
      <c r="C576">
        <v>2015</v>
      </c>
      <c r="D576" s="2" t="s">
        <v>4715</v>
      </c>
      <c r="E576" s="3" t="s">
        <v>28686</v>
      </c>
    </row>
    <row r="577" spans="1:5" x14ac:dyDescent="0.6">
      <c r="A577">
        <v>35462</v>
      </c>
      <c r="B577" s="2" t="s">
        <v>22518</v>
      </c>
      <c r="C577">
        <v>2016</v>
      </c>
      <c r="D577" s="2" t="s">
        <v>4715</v>
      </c>
      <c r="E577" s="3" t="s">
        <v>28686</v>
      </c>
    </row>
    <row r="578" spans="1:5" x14ac:dyDescent="0.6">
      <c r="A578">
        <v>35459</v>
      </c>
      <c r="B578" s="2" t="s">
        <v>22516</v>
      </c>
      <c r="C578">
        <v>2016</v>
      </c>
      <c r="D578" s="2" t="s">
        <v>4715</v>
      </c>
      <c r="E578" s="3" t="s">
        <v>28686</v>
      </c>
    </row>
    <row r="579" spans="1:5" x14ac:dyDescent="0.6">
      <c r="A579">
        <v>35569</v>
      </c>
      <c r="B579" s="2" t="s">
        <v>2956</v>
      </c>
      <c r="C579">
        <v>2016</v>
      </c>
      <c r="D579" s="2" t="s">
        <v>2957</v>
      </c>
      <c r="E579" s="3" t="s">
        <v>2958</v>
      </c>
    </row>
    <row r="580" spans="1:5" x14ac:dyDescent="0.6">
      <c r="A580">
        <v>35572</v>
      </c>
      <c r="B580" s="2" t="s">
        <v>3240</v>
      </c>
      <c r="C580">
        <v>2016</v>
      </c>
      <c r="D580" s="2" t="s">
        <v>590</v>
      </c>
      <c r="E580" s="3" t="s">
        <v>32469</v>
      </c>
    </row>
    <row r="581" spans="1:5" x14ac:dyDescent="0.6">
      <c r="A581">
        <v>35573</v>
      </c>
      <c r="B581" s="2" t="s">
        <v>22524</v>
      </c>
      <c r="C581">
        <v>2016</v>
      </c>
      <c r="D581" s="2" t="s">
        <v>22525</v>
      </c>
      <c r="E581" s="3" t="s">
        <v>21979</v>
      </c>
    </row>
    <row r="582" spans="1:5" x14ac:dyDescent="0.6">
      <c r="A582">
        <v>35581</v>
      </c>
      <c r="B582" s="2" t="s">
        <v>30083</v>
      </c>
      <c r="C582">
        <v>2016</v>
      </c>
      <c r="D582" s="2" t="s">
        <v>22503</v>
      </c>
      <c r="E582" s="3" t="s">
        <v>33061</v>
      </c>
    </row>
    <row r="583" spans="1:5" x14ac:dyDescent="0.6">
      <c r="A583">
        <v>35607</v>
      </c>
      <c r="B583" s="2" t="s">
        <v>22526</v>
      </c>
      <c r="C583">
        <v>2016</v>
      </c>
      <c r="D583" s="2" t="s">
        <v>1785</v>
      </c>
      <c r="E583" s="3" t="s">
        <v>33337</v>
      </c>
    </row>
    <row r="584" spans="1:5" x14ac:dyDescent="0.6">
      <c r="A584">
        <v>35612</v>
      </c>
      <c r="B584" s="2" t="s">
        <v>22527</v>
      </c>
      <c r="C584">
        <v>2017</v>
      </c>
      <c r="D584" s="2" t="s">
        <v>22503</v>
      </c>
      <c r="E584" s="3" t="s">
        <v>33062</v>
      </c>
    </row>
    <row r="585" spans="1:5" x14ac:dyDescent="0.6">
      <c r="A585">
        <v>35616</v>
      </c>
      <c r="B585" s="2" t="s">
        <v>30084</v>
      </c>
      <c r="C585">
        <v>2017</v>
      </c>
      <c r="D585" s="2" t="s">
        <v>22503</v>
      </c>
      <c r="E585" s="3" t="s">
        <v>33065</v>
      </c>
    </row>
    <row r="586" spans="1:5" x14ac:dyDescent="0.6">
      <c r="A586">
        <v>35617</v>
      </c>
      <c r="B586" s="2" t="s">
        <v>22528</v>
      </c>
      <c r="C586">
        <v>2017</v>
      </c>
      <c r="D586" s="2" t="s">
        <v>22503</v>
      </c>
      <c r="E586" s="3" t="s">
        <v>33841</v>
      </c>
    </row>
    <row r="587" spans="1:5" x14ac:dyDescent="0.6">
      <c r="A587">
        <v>35619</v>
      </c>
      <c r="B587" s="2" t="s">
        <v>22529</v>
      </c>
      <c r="C587">
        <v>2017</v>
      </c>
      <c r="D587" s="2" t="s">
        <v>22503</v>
      </c>
      <c r="E587" s="3" t="s">
        <v>33065</v>
      </c>
    </row>
    <row r="588" spans="1:5" x14ac:dyDescent="0.6">
      <c r="A588">
        <v>35620</v>
      </c>
      <c r="B588" s="2" t="s">
        <v>22530</v>
      </c>
      <c r="C588">
        <v>2017</v>
      </c>
      <c r="D588" s="2" t="s">
        <v>22503</v>
      </c>
      <c r="E588" s="3" t="s">
        <v>33064</v>
      </c>
    </row>
    <row r="589" spans="1:5" x14ac:dyDescent="0.6">
      <c r="A589">
        <v>35681</v>
      </c>
      <c r="B589" s="2" t="s">
        <v>22531</v>
      </c>
      <c r="C589">
        <v>2017</v>
      </c>
      <c r="D589" s="2" t="s">
        <v>1785</v>
      </c>
      <c r="E589" s="3" t="s">
        <v>4860</v>
      </c>
    </row>
    <row r="590" spans="1:5" x14ac:dyDescent="0.6">
      <c r="A590">
        <v>35767</v>
      </c>
      <c r="B590" s="2" t="s">
        <v>22533</v>
      </c>
      <c r="C590">
        <v>2018</v>
      </c>
      <c r="D590" s="2" t="s">
        <v>22534</v>
      </c>
      <c r="E590" s="3" t="s">
        <v>34151</v>
      </c>
    </row>
    <row r="591" spans="1:5" x14ac:dyDescent="0.6">
      <c r="A591">
        <v>35794</v>
      </c>
      <c r="B591" s="2" t="s">
        <v>4975</v>
      </c>
      <c r="C591">
        <v>2018</v>
      </c>
      <c r="D591" s="2" t="s">
        <v>4976</v>
      </c>
      <c r="E591" s="3" t="s">
        <v>32472</v>
      </c>
    </row>
    <row r="592" spans="1:5" x14ac:dyDescent="0.6">
      <c r="A592">
        <v>36892</v>
      </c>
      <c r="B592" t="s">
        <v>29084</v>
      </c>
      <c r="C592">
        <v>2017</v>
      </c>
      <c r="D592" t="s">
        <v>22503</v>
      </c>
      <c r="E592" t="s">
        <v>29085</v>
      </c>
    </row>
    <row r="593" spans="1:5" x14ac:dyDescent="0.6">
      <c r="A593">
        <v>35922</v>
      </c>
      <c r="B593" s="2" t="s">
        <v>29840</v>
      </c>
      <c r="C593">
        <v>2018</v>
      </c>
      <c r="D593" s="2" t="s">
        <v>2232</v>
      </c>
      <c r="E593" s="3" t="s">
        <v>22128</v>
      </c>
    </row>
    <row r="594" spans="1:5" x14ac:dyDescent="0.6">
      <c r="A594">
        <v>35965</v>
      </c>
      <c r="B594" s="2" t="s">
        <v>22535</v>
      </c>
      <c r="C594">
        <v>2018</v>
      </c>
      <c r="D594" s="2" t="s">
        <v>22503</v>
      </c>
      <c r="E594" s="3" t="s">
        <v>33067</v>
      </c>
    </row>
    <row r="595" spans="1:5" x14ac:dyDescent="0.6">
      <c r="A595">
        <v>35966</v>
      </c>
      <c r="B595" s="2" t="s">
        <v>22536</v>
      </c>
      <c r="C595">
        <v>2018</v>
      </c>
      <c r="D595" s="2" t="s">
        <v>22503</v>
      </c>
      <c r="E595" s="3" t="s">
        <v>22537</v>
      </c>
    </row>
    <row r="596" spans="1:5" x14ac:dyDescent="0.6">
      <c r="A596">
        <v>35967</v>
      </c>
      <c r="B596" s="2" t="s">
        <v>22538</v>
      </c>
      <c r="C596">
        <v>2018</v>
      </c>
      <c r="D596" s="2" t="s">
        <v>22503</v>
      </c>
      <c r="E596" s="3" t="s">
        <v>30078</v>
      </c>
    </row>
    <row r="597" spans="1:5" x14ac:dyDescent="0.6">
      <c r="A597">
        <v>35968</v>
      </c>
      <c r="B597" s="2" t="s">
        <v>22539</v>
      </c>
      <c r="C597">
        <v>2018</v>
      </c>
      <c r="D597" s="2" t="s">
        <v>22503</v>
      </c>
      <c r="E597" s="3" t="s">
        <v>30082</v>
      </c>
    </row>
    <row r="598" spans="1:5" x14ac:dyDescent="0.6">
      <c r="A598">
        <v>35978</v>
      </c>
      <c r="B598" s="2" t="s">
        <v>22540</v>
      </c>
      <c r="C598">
        <v>2019</v>
      </c>
      <c r="D598" s="2" t="s">
        <v>22503</v>
      </c>
      <c r="E598" s="3" t="s">
        <v>33068</v>
      </c>
    </row>
    <row r="599" spans="1:5" x14ac:dyDescent="0.6">
      <c r="A599">
        <v>35984</v>
      </c>
      <c r="B599" s="2" t="s">
        <v>22541</v>
      </c>
      <c r="C599">
        <v>2018</v>
      </c>
      <c r="D599" s="2" t="s">
        <v>22542</v>
      </c>
      <c r="E599" s="3" t="s">
        <v>21979</v>
      </c>
    </row>
    <row r="600" spans="1:5" x14ac:dyDescent="0.6">
      <c r="A600">
        <v>35985</v>
      </c>
      <c r="B600" s="2" t="s">
        <v>22543</v>
      </c>
      <c r="C600">
        <v>2018</v>
      </c>
      <c r="D600" s="2" t="s">
        <v>1785</v>
      </c>
      <c r="E600" s="3" t="s">
        <v>32474</v>
      </c>
    </row>
    <row r="601" spans="1:5" x14ac:dyDescent="0.6">
      <c r="A601">
        <v>35999</v>
      </c>
      <c r="B601" s="2" t="s">
        <v>29841</v>
      </c>
      <c r="C601">
        <v>2017</v>
      </c>
      <c r="D601" s="2" t="s">
        <v>2232</v>
      </c>
      <c r="E601" s="3" t="s">
        <v>22128</v>
      </c>
    </row>
    <row r="602" spans="1:5" x14ac:dyDescent="0.6">
      <c r="A602">
        <v>36022</v>
      </c>
      <c r="B602" t="s">
        <v>4989</v>
      </c>
      <c r="C602">
        <v>2019</v>
      </c>
      <c r="D602" s="2" t="s">
        <v>1785</v>
      </c>
      <c r="E602" s="3" t="s">
        <v>32472</v>
      </c>
    </row>
    <row r="603" spans="1:5" x14ac:dyDescent="0.6">
      <c r="A603">
        <v>36252</v>
      </c>
      <c r="B603" t="s">
        <v>29842</v>
      </c>
      <c r="C603">
        <v>2019</v>
      </c>
      <c r="D603" s="2" t="s">
        <v>2232</v>
      </c>
      <c r="E603" s="3" t="s">
        <v>22128</v>
      </c>
    </row>
    <row r="604" spans="1:5" x14ac:dyDescent="0.6">
      <c r="A604">
        <v>35852</v>
      </c>
      <c r="B604" s="2" t="s">
        <v>29623</v>
      </c>
      <c r="C604">
        <v>2018</v>
      </c>
      <c r="D604" s="2" t="s">
        <v>22503</v>
      </c>
      <c r="E604" s="3" t="s">
        <v>33066</v>
      </c>
    </row>
    <row r="605" spans="1:5" x14ac:dyDescent="0.6">
      <c r="A605">
        <v>36298</v>
      </c>
      <c r="B605" t="s">
        <v>22544</v>
      </c>
      <c r="C605">
        <v>2020</v>
      </c>
      <c r="D605" s="2" t="s">
        <v>22542</v>
      </c>
      <c r="E605" s="3" t="s">
        <v>21979</v>
      </c>
    </row>
    <row r="606" spans="1:5" x14ac:dyDescent="0.6">
      <c r="A606">
        <v>36307</v>
      </c>
      <c r="B606" t="s">
        <v>29478</v>
      </c>
      <c r="C606">
        <v>2020</v>
      </c>
      <c r="D606" s="2" t="s">
        <v>22503</v>
      </c>
      <c r="E606" s="3" t="s">
        <v>33842</v>
      </c>
    </row>
    <row r="607" spans="1:5" x14ac:dyDescent="0.6">
      <c r="A607">
        <v>36308</v>
      </c>
      <c r="B607" t="s">
        <v>29479</v>
      </c>
      <c r="C607">
        <v>2020</v>
      </c>
      <c r="D607" s="2" t="s">
        <v>22503</v>
      </c>
      <c r="E607" s="3" t="s">
        <v>33838</v>
      </c>
    </row>
    <row r="608" spans="1:5" x14ac:dyDescent="0.6">
      <c r="A608">
        <v>36309</v>
      </c>
      <c r="B608" t="s">
        <v>29480</v>
      </c>
      <c r="C608">
        <v>2020</v>
      </c>
      <c r="D608" s="2" t="s">
        <v>22503</v>
      </c>
      <c r="E608" s="3" t="s">
        <v>33839</v>
      </c>
    </row>
    <row r="609" spans="1:5" x14ac:dyDescent="0.6">
      <c r="A609">
        <v>36310</v>
      </c>
      <c r="B609" t="s">
        <v>29481</v>
      </c>
      <c r="C609">
        <v>2020</v>
      </c>
      <c r="D609" s="2" t="s">
        <v>22503</v>
      </c>
      <c r="E609" s="3" t="s">
        <v>33069</v>
      </c>
    </row>
    <row r="610" spans="1:5" x14ac:dyDescent="0.6">
      <c r="A610">
        <v>36327</v>
      </c>
      <c r="B610" t="s">
        <v>5006</v>
      </c>
      <c r="C610">
        <v>2020</v>
      </c>
      <c r="D610" s="2" t="s">
        <v>1785</v>
      </c>
      <c r="E610" s="3" t="s">
        <v>32474</v>
      </c>
    </row>
    <row r="611" spans="1:5" x14ac:dyDescent="0.6">
      <c r="A611">
        <v>36348</v>
      </c>
      <c r="B611" t="s">
        <v>22546</v>
      </c>
      <c r="C611">
        <v>2020</v>
      </c>
      <c r="D611" s="2" t="s">
        <v>22503</v>
      </c>
      <c r="E611" s="3" t="s">
        <v>33068</v>
      </c>
    </row>
    <row r="612" spans="1:5" x14ac:dyDescent="0.6">
      <c r="A612">
        <v>36392</v>
      </c>
      <c r="B612" t="s">
        <v>5007</v>
      </c>
      <c r="C612">
        <v>2020</v>
      </c>
      <c r="D612" s="2" t="s">
        <v>1785</v>
      </c>
      <c r="E612" s="3" t="s">
        <v>32472</v>
      </c>
    </row>
    <row r="613" spans="1:5" x14ac:dyDescent="0.6">
      <c r="A613">
        <v>36486</v>
      </c>
      <c r="B613" s="2" t="s">
        <v>29843</v>
      </c>
      <c r="C613">
        <v>2020</v>
      </c>
      <c r="D613" s="2" t="s">
        <v>2232</v>
      </c>
      <c r="E613" s="3" t="s">
        <v>22128</v>
      </c>
    </row>
    <row r="614" spans="1:5" x14ac:dyDescent="0.6">
      <c r="A614">
        <v>36274</v>
      </c>
      <c r="B614" t="s">
        <v>29482</v>
      </c>
      <c r="C614">
        <v>2019</v>
      </c>
      <c r="D614" s="2" t="s">
        <v>22503</v>
      </c>
      <c r="E614" s="3" t="s">
        <v>33066</v>
      </c>
    </row>
    <row r="615" spans="1:5" x14ac:dyDescent="0.6">
      <c r="A615">
        <v>36523</v>
      </c>
      <c r="B615" t="s">
        <v>29483</v>
      </c>
      <c r="C615">
        <v>2021</v>
      </c>
      <c r="D615" t="s">
        <v>22542</v>
      </c>
      <c r="E615" t="s">
        <v>21979</v>
      </c>
    </row>
    <row r="616" spans="1:5" x14ac:dyDescent="0.6">
      <c r="A616">
        <v>36552</v>
      </c>
      <c r="B616" t="s">
        <v>29484</v>
      </c>
      <c r="C616">
        <v>2021</v>
      </c>
      <c r="D616" t="s">
        <v>22548</v>
      </c>
      <c r="E616" t="s">
        <v>22549</v>
      </c>
    </row>
    <row r="617" spans="1:5" x14ac:dyDescent="0.6">
      <c r="A617">
        <v>36553</v>
      </c>
      <c r="B617" t="s">
        <v>22550</v>
      </c>
      <c r="C617">
        <v>2021</v>
      </c>
      <c r="D617" t="s">
        <v>22548</v>
      </c>
      <c r="E617" t="s">
        <v>33070</v>
      </c>
    </row>
    <row r="618" spans="1:5" x14ac:dyDescent="0.6">
      <c r="A618">
        <v>36556</v>
      </c>
      <c r="B618" t="s">
        <v>22551</v>
      </c>
      <c r="C618">
        <v>2021</v>
      </c>
      <c r="D618" t="s">
        <v>22503</v>
      </c>
      <c r="E618" t="s">
        <v>22545</v>
      </c>
    </row>
    <row r="619" spans="1:5" x14ac:dyDescent="0.6">
      <c r="A619">
        <v>36557</v>
      </c>
      <c r="B619" t="s">
        <v>22552</v>
      </c>
      <c r="C619">
        <v>2021</v>
      </c>
      <c r="D619" t="s">
        <v>22503</v>
      </c>
      <c r="E619" t="s">
        <v>33069</v>
      </c>
    </row>
    <row r="620" spans="1:5" x14ac:dyDescent="0.6">
      <c r="A620">
        <v>36558</v>
      </c>
      <c r="B620" t="s">
        <v>22553</v>
      </c>
      <c r="C620">
        <v>2021</v>
      </c>
      <c r="D620" t="s">
        <v>22503</v>
      </c>
      <c r="E620" t="s">
        <v>33839</v>
      </c>
    </row>
    <row r="621" spans="1:5" x14ac:dyDescent="0.6">
      <c r="A621">
        <v>36559</v>
      </c>
      <c r="B621" t="s">
        <v>22554</v>
      </c>
      <c r="C621">
        <v>2021</v>
      </c>
      <c r="D621" t="s">
        <v>22503</v>
      </c>
      <c r="E621" t="s">
        <v>33843</v>
      </c>
    </row>
    <row r="622" spans="1:5" x14ac:dyDescent="0.6">
      <c r="A622">
        <v>36574</v>
      </c>
      <c r="B622" t="s">
        <v>29485</v>
      </c>
      <c r="C622">
        <v>2021</v>
      </c>
      <c r="D622" t="s">
        <v>22534</v>
      </c>
      <c r="E622" t="s">
        <v>22555</v>
      </c>
    </row>
    <row r="623" spans="1:5" x14ac:dyDescent="0.6">
      <c r="A623">
        <v>36600</v>
      </c>
      <c r="B623" t="s">
        <v>29486</v>
      </c>
      <c r="C623">
        <v>2021</v>
      </c>
      <c r="D623" t="s">
        <v>1785</v>
      </c>
      <c r="E623" t="s">
        <v>32472</v>
      </c>
    </row>
    <row r="624" spans="1:5" x14ac:dyDescent="0.6">
      <c r="A624">
        <v>36494</v>
      </c>
      <c r="B624" s="2" t="s">
        <v>29856</v>
      </c>
      <c r="C624">
        <v>2020</v>
      </c>
      <c r="D624" s="2" t="s">
        <v>22503</v>
      </c>
      <c r="E624" s="3" t="s">
        <v>22547</v>
      </c>
    </row>
    <row r="625" spans="1:5" x14ac:dyDescent="0.6">
      <c r="A625">
        <v>36662</v>
      </c>
      <c r="B625" t="s">
        <v>29844</v>
      </c>
      <c r="C625">
        <v>2021</v>
      </c>
      <c r="D625" t="s">
        <v>2232</v>
      </c>
      <c r="E625" t="s">
        <v>22128</v>
      </c>
    </row>
    <row r="626" spans="1:5" x14ac:dyDescent="0.6">
      <c r="A626">
        <v>36723</v>
      </c>
      <c r="B626" t="s">
        <v>28791</v>
      </c>
      <c r="C626">
        <v>2022</v>
      </c>
      <c r="D626" t="s">
        <v>22548</v>
      </c>
      <c r="E626" t="s">
        <v>28792</v>
      </c>
    </row>
    <row r="627" spans="1:5" x14ac:dyDescent="0.6">
      <c r="A627">
        <v>36726</v>
      </c>
      <c r="B627" t="s">
        <v>28795</v>
      </c>
      <c r="C627">
        <v>2022</v>
      </c>
      <c r="D627" t="s">
        <v>22503</v>
      </c>
      <c r="E627" t="s">
        <v>33069</v>
      </c>
    </row>
    <row r="628" spans="1:5" x14ac:dyDescent="0.6">
      <c r="A628">
        <v>36727</v>
      </c>
      <c r="B628" t="s">
        <v>28796</v>
      </c>
      <c r="C628">
        <v>2022</v>
      </c>
      <c r="D628" t="s">
        <v>22503</v>
      </c>
      <c r="E628" t="s">
        <v>33839</v>
      </c>
    </row>
    <row r="629" spans="1:5" x14ac:dyDescent="0.6">
      <c r="A629">
        <v>36728</v>
      </c>
      <c r="B629" t="s">
        <v>28797</v>
      </c>
      <c r="C629">
        <v>2022</v>
      </c>
      <c r="D629" t="s">
        <v>22503</v>
      </c>
      <c r="E629" t="s">
        <v>33842</v>
      </c>
    </row>
    <row r="630" spans="1:5" x14ac:dyDescent="0.6">
      <c r="A630">
        <v>36729</v>
      </c>
      <c r="B630" t="s">
        <v>28798</v>
      </c>
      <c r="C630">
        <v>2022</v>
      </c>
      <c r="D630" t="s">
        <v>22503</v>
      </c>
      <c r="E630" t="s">
        <v>28799</v>
      </c>
    </row>
    <row r="631" spans="1:5" x14ac:dyDescent="0.6">
      <c r="A631">
        <v>36730</v>
      </c>
      <c r="B631" t="s">
        <v>28800</v>
      </c>
      <c r="C631">
        <v>2022</v>
      </c>
      <c r="D631" t="s">
        <v>22503</v>
      </c>
      <c r="E631" t="s">
        <v>28801</v>
      </c>
    </row>
    <row r="632" spans="1:5" x14ac:dyDescent="0.6">
      <c r="A632">
        <v>36736</v>
      </c>
      <c r="B632" t="s">
        <v>29487</v>
      </c>
      <c r="C632">
        <v>2022</v>
      </c>
      <c r="D632" t="s">
        <v>22534</v>
      </c>
      <c r="E632" t="s">
        <v>28967</v>
      </c>
    </row>
    <row r="633" spans="1:5" x14ac:dyDescent="0.6">
      <c r="A633">
        <v>36772</v>
      </c>
      <c r="B633" t="s">
        <v>29225</v>
      </c>
      <c r="C633">
        <v>2022</v>
      </c>
      <c r="D633" t="s">
        <v>1785</v>
      </c>
      <c r="E633" t="s">
        <v>32472</v>
      </c>
    </row>
    <row r="634" spans="1:5" x14ac:dyDescent="0.6">
      <c r="A634">
        <v>36779</v>
      </c>
      <c r="B634" t="s">
        <v>28823</v>
      </c>
      <c r="C634">
        <v>2022</v>
      </c>
      <c r="D634" t="s">
        <v>22503</v>
      </c>
      <c r="E634" t="s">
        <v>33612</v>
      </c>
    </row>
    <row r="635" spans="1:5" x14ac:dyDescent="0.6">
      <c r="A635" s="18">
        <v>36785</v>
      </c>
      <c r="B635" s="18" t="s">
        <v>28829</v>
      </c>
      <c r="C635" s="18">
        <v>2022</v>
      </c>
      <c r="D635" s="18" t="s">
        <v>22503</v>
      </c>
      <c r="E635" s="18" t="s">
        <v>33610</v>
      </c>
    </row>
    <row r="636" spans="1:5" x14ac:dyDescent="0.6">
      <c r="A636">
        <v>36821</v>
      </c>
      <c r="B636" t="s">
        <v>29624</v>
      </c>
      <c r="C636">
        <v>2022</v>
      </c>
      <c r="D636" t="s">
        <v>22534</v>
      </c>
      <c r="E636" t="s">
        <v>33071</v>
      </c>
    </row>
    <row r="637" spans="1:5" x14ac:dyDescent="0.6">
      <c r="A637">
        <v>36865</v>
      </c>
      <c r="B637" t="s">
        <v>29845</v>
      </c>
      <c r="C637">
        <v>2022</v>
      </c>
      <c r="D637" t="s">
        <v>2232</v>
      </c>
      <c r="E637" t="s">
        <v>29046</v>
      </c>
    </row>
    <row r="638" spans="1:5" x14ac:dyDescent="0.6">
      <c r="A638">
        <v>36648</v>
      </c>
      <c r="B638" t="s">
        <v>29625</v>
      </c>
      <c r="C638">
        <v>2021</v>
      </c>
      <c r="D638" t="s">
        <v>22503</v>
      </c>
      <c r="E638" t="s">
        <v>22547</v>
      </c>
    </row>
    <row r="639" spans="1:5" x14ac:dyDescent="0.6">
      <c r="A639">
        <v>36891</v>
      </c>
      <c r="B639" t="s">
        <v>29082</v>
      </c>
      <c r="C639">
        <v>2022</v>
      </c>
      <c r="D639" t="s">
        <v>22503</v>
      </c>
      <c r="E639" t="s">
        <v>29083</v>
      </c>
    </row>
    <row r="640" spans="1:5" x14ac:dyDescent="0.6">
      <c r="A640">
        <v>36945</v>
      </c>
      <c r="B640" t="s">
        <v>29411</v>
      </c>
      <c r="C640">
        <v>2022</v>
      </c>
      <c r="D640" t="s">
        <v>27785</v>
      </c>
      <c r="E640" t="s">
        <v>29412</v>
      </c>
    </row>
    <row r="641" spans="1:5" x14ac:dyDescent="0.6">
      <c r="A641">
        <v>36946</v>
      </c>
      <c r="B641" t="s">
        <v>29413</v>
      </c>
      <c r="C641">
        <v>2023</v>
      </c>
      <c r="D641" t="s">
        <v>27785</v>
      </c>
      <c r="E641" t="s">
        <v>29412</v>
      </c>
    </row>
    <row r="642" spans="1:5" x14ac:dyDescent="0.6">
      <c r="A642">
        <v>36956</v>
      </c>
      <c r="B642" t="s">
        <v>29439</v>
      </c>
      <c r="C642">
        <v>2023</v>
      </c>
      <c r="D642" t="s">
        <v>22503</v>
      </c>
      <c r="E642" t="s">
        <v>29440</v>
      </c>
    </row>
    <row r="643" spans="1:5" x14ac:dyDescent="0.6">
      <c r="A643">
        <v>36957</v>
      </c>
      <c r="B643" t="s">
        <v>28796</v>
      </c>
      <c r="C643">
        <v>2023</v>
      </c>
      <c r="D643" t="s">
        <v>22503</v>
      </c>
      <c r="E643" t="s">
        <v>33840</v>
      </c>
    </row>
    <row r="644" spans="1:5" x14ac:dyDescent="0.6">
      <c r="A644">
        <v>36958</v>
      </c>
      <c r="B644" t="s">
        <v>28797</v>
      </c>
      <c r="C644">
        <v>2023</v>
      </c>
      <c r="D644" t="s">
        <v>22503</v>
      </c>
      <c r="E644" t="s">
        <v>33844</v>
      </c>
    </row>
    <row r="645" spans="1:5" x14ac:dyDescent="0.6">
      <c r="A645">
        <v>36959</v>
      </c>
      <c r="B645" t="s">
        <v>29441</v>
      </c>
      <c r="C645">
        <v>2023</v>
      </c>
      <c r="D645" t="s">
        <v>22503</v>
      </c>
      <c r="E645" t="s">
        <v>29442</v>
      </c>
    </row>
    <row r="646" spans="1:5" x14ac:dyDescent="0.6">
      <c r="A646">
        <v>36960</v>
      </c>
      <c r="B646" t="s">
        <v>29443</v>
      </c>
      <c r="C646">
        <v>2023</v>
      </c>
      <c r="D646" t="s">
        <v>22503</v>
      </c>
      <c r="E646" t="s">
        <v>29444</v>
      </c>
    </row>
    <row r="647" spans="1:5" x14ac:dyDescent="0.6">
      <c r="A647">
        <v>36973</v>
      </c>
      <c r="B647" t="s">
        <v>29462</v>
      </c>
      <c r="C647">
        <v>2023</v>
      </c>
      <c r="D647" t="s">
        <v>22503</v>
      </c>
      <c r="E647" t="s">
        <v>33613</v>
      </c>
    </row>
    <row r="648" spans="1:5" x14ac:dyDescent="0.6">
      <c r="A648">
        <v>37021</v>
      </c>
      <c r="B648" t="s">
        <v>29691</v>
      </c>
      <c r="C648">
        <v>2023</v>
      </c>
      <c r="D648" t="s">
        <v>1785</v>
      </c>
      <c r="E648" t="s">
        <v>33072</v>
      </c>
    </row>
    <row r="649" spans="1:5" x14ac:dyDescent="0.6">
      <c r="A649" s="38">
        <v>37034</v>
      </c>
      <c r="B649" s="49" t="s">
        <v>28653</v>
      </c>
      <c r="C649" s="49">
        <v>2021</v>
      </c>
      <c r="D649" s="49" t="s">
        <v>28654</v>
      </c>
      <c r="E649" s="49" t="s">
        <v>28655</v>
      </c>
    </row>
    <row r="650" spans="1:5" x14ac:dyDescent="0.6">
      <c r="A650">
        <v>37061</v>
      </c>
      <c r="B650" t="s">
        <v>29839</v>
      </c>
      <c r="C650">
        <v>2011</v>
      </c>
      <c r="D650" t="s">
        <v>2232</v>
      </c>
      <c r="E650" t="s">
        <v>29789</v>
      </c>
    </row>
    <row r="651" spans="1:5" x14ac:dyDescent="0.6">
      <c r="A651">
        <v>37078</v>
      </c>
      <c r="B651" t="s">
        <v>29846</v>
      </c>
      <c r="C651">
        <v>2016</v>
      </c>
      <c r="D651" t="s">
        <v>2232</v>
      </c>
      <c r="E651" t="s">
        <v>29837</v>
      </c>
    </row>
    <row r="652" spans="1:5" x14ac:dyDescent="0.6">
      <c r="A652">
        <v>37079</v>
      </c>
      <c r="B652" t="s">
        <v>29853</v>
      </c>
      <c r="C652">
        <v>2008</v>
      </c>
      <c r="D652" t="s">
        <v>29854</v>
      </c>
      <c r="E652" t="s">
        <v>29855</v>
      </c>
    </row>
    <row r="653" spans="1:5" x14ac:dyDescent="0.6">
      <c r="A653" s="18">
        <v>37110</v>
      </c>
      <c r="B653" s="18" t="s">
        <v>29912</v>
      </c>
      <c r="C653" s="18">
        <v>2017</v>
      </c>
      <c r="D653" s="18" t="s">
        <v>22542</v>
      </c>
      <c r="E653" s="18" t="s">
        <v>21979</v>
      </c>
    </row>
    <row r="654" spans="1:5" x14ac:dyDescent="0.6">
      <c r="A654">
        <v>37218</v>
      </c>
      <c r="B654" t="s">
        <v>30074</v>
      </c>
      <c r="C654">
        <v>2024</v>
      </c>
      <c r="D654" t="s">
        <v>22503</v>
      </c>
      <c r="E654" t="s">
        <v>30075</v>
      </c>
    </row>
    <row r="655" spans="1:5" x14ac:dyDescent="0.6">
      <c r="A655">
        <v>37243</v>
      </c>
      <c r="B655" s="2" t="s">
        <v>30115</v>
      </c>
      <c r="C655">
        <v>2024</v>
      </c>
      <c r="D655" t="s">
        <v>30116</v>
      </c>
      <c r="E655" s="63" t="s">
        <v>30120</v>
      </c>
    </row>
    <row r="656" spans="1:5" x14ac:dyDescent="0.6">
      <c r="A656">
        <v>37319</v>
      </c>
      <c r="B656" t="s">
        <v>32274</v>
      </c>
      <c r="C656">
        <v>1989</v>
      </c>
      <c r="D656" t="s">
        <v>32273</v>
      </c>
      <c r="E656" s="3" t="s">
        <v>32275</v>
      </c>
    </row>
    <row r="657" spans="1:5" x14ac:dyDescent="0.6">
      <c r="A657" s="49">
        <v>37331</v>
      </c>
      <c r="B657" s="49" t="s">
        <v>32287</v>
      </c>
      <c r="C657" s="49">
        <v>2005</v>
      </c>
      <c r="D657" s="49" t="s">
        <v>32288</v>
      </c>
      <c r="E657" s="124" t="s">
        <v>32458</v>
      </c>
    </row>
    <row r="658" spans="1:5" x14ac:dyDescent="0.6">
      <c r="A658">
        <v>37392</v>
      </c>
      <c r="B658" t="s">
        <v>33483</v>
      </c>
      <c r="C658">
        <v>2025</v>
      </c>
      <c r="D658" t="s">
        <v>22503</v>
      </c>
      <c r="E658" t="s">
        <v>31529</v>
      </c>
    </row>
    <row r="659" spans="1:5" x14ac:dyDescent="0.6">
      <c r="A659">
        <v>37393</v>
      </c>
      <c r="B659" t="s">
        <v>33484</v>
      </c>
      <c r="C659">
        <v>2025</v>
      </c>
      <c r="D659" t="s">
        <v>22503</v>
      </c>
      <c r="E659" t="s">
        <v>33486</v>
      </c>
    </row>
    <row r="660" spans="1:5" ht="32" customHeight="1" x14ac:dyDescent="0.6">
      <c r="A660">
        <v>37407</v>
      </c>
      <c r="B660" s="133" t="s">
        <v>33950</v>
      </c>
      <c r="C660">
        <v>2025</v>
      </c>
      <c r="D660" t="s">
        <v>30132</v>
      </c>
      <c r="E660" t="s">
        <v>33485</v>
      </c>
    </row>
    <row r="661" spans="1:5" x14ac:dyDescent="0.6">
      <c r="A661">
        <v>37488</v>
      </c>
      <c r="B661" t="s">
        <v>33799</v>
      </c>
      <c r="C661">
        <v>2025</v>
      </c>
      <c r="D661" t="s">
        <v>22044</v>
      </c>
      <c r="E661" t="s">
        <v>33845</v>
      </c>
    </row>
    <row r="662" spans="1:5" ht="32.5" customHeight="1" x14ac:dyDescent="0.6">
      <c r="A662">
        <v>37502</v>
      </c>
      <c r="B662" s="133" t="s">
        <v>33944</v>
      </c>
      <c r="C662">
        <v>2025</v>
      </c>
      <c r="D662" t="s">
        <v>22534</v>
      </c>
      <c r="E662" t="s">
        <v>33485</v>
      </c>
    </row>
    <row r="663" spans="1:5" x14ac:dyDescent="0.6">
      <c r="A663">
        <v>37504</v>
      </c>
      <c r="B663" t="s">
        <v>33946</v>
      </c>
      <c r="C663">
        <v>2025</v>
      </c>
      <c r="D663" t="s">
        <v>22503</v>
      </c>
      <c r="E663" t="s">
        <v>33948</v>
      </c>
    </row>
    <row r="664" spans="1:5" x14ac:dyDescent="0.6">
      <c r="A664">
        <v>37505</v>
      </c>
      <c r="B664" t="s">
        <v>33947</v>
      </c>
      <c r="C664">
        <v>2025</v>
      </c>
      <c r="D664" t="s">
        <v>22503</v>
      </c>
      <c r="E664" t="s">
        <v>33949</v>
      </c>
    </row>
    <row r="665" spans="1:5" x14ac:dyDescent="0.6">
      <c r="A665">
        <v>37575</v>
      </c>
      <c r="B665" t="s">
        <v>34205</v>
      </c>
      <c r="C665">
        <v>2026</v>
      </c>
      <c r="D665" t="s">
        <v>22503</v>
      </c>
      <c r="E665" t="s">
        <v>33486</v>
      </c>
    </row>
    <row r="666" spans="1:5" ht="35" x14ac:dyDescent="0.6">
      <c r="A666">
        <v>37579</v>
      </c>
      <c r="B666" s="133" t="s">
        <v>34213</v>
      </c>
      <c r="C666">
        <v>2026</v>
      </c>
      <c r="D666" t="s">
        <v>30132</v>
      </c>
      <c r="E666" t="s">
        <v>33485</v>
      </c>
    </row>
    <row r="1900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1887"/>
  <sheetViews>
    <sheetView topLeftCell="C625" zoomScaleNormal="100" workbookViewId="0">
      <selection activeCell="E625" sqref="E62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5587</v>
      </c>
      <c r="B2" s="2" t="s">
        <v>14843</v>
      </c>
      <c r="C2">
        <v>1984</v>
      </c>
      <c r="D2" s="2" t="s">
        <v>14844</v>
      </c>
      <c r="E2" s="3" t="s">
        <v>14845</v>
      </c>
    </row>
    <row r="3" spans="1:5" x14ac:dyDescent="0.6">
      <c r="A3">
        <v>6042</v>
      </c>
      <c r="B3" s="2" t="s">
        <v>14878</v>
      </c>
      <c r="C3">
        <v>1980</v>
      </c>
      <c r="D3" s="2" t="s">
        <v>14879</v>
      </c>
      <c r="E3" s="3" t="s">
        <v>14880</v>
      </c>
    </row>
    <row r="4" spans="1:5" x14ac:dyDescent="0.6">
      <c r="A4">
        <v>6043</v>
      </c>
      <c r="B4" s="2" t="s">
        <v>14881</v>
      </c>
      <c r="C4">
        <v>1980</v>
      </c>
      <c r="D4" s="2" t="s">
        <v>14879</v>
      </c>
      <c r="E4" s="3" t="s">
        <v>14880</v>
      </c>
    </row>
    <row r="5" spans="1:5" x14ac:dyDescent="0.6">
      <c r="A5">
        <v>6044</v>
      </c>
      <c r="B5" s="2" t="s">
        <v>14882</v>
      </c>
      <c r="C5">
        <v>1981</v>
      </c>
      <c r="D5" s="2" t="s">
        <v>14879</v>
      </c>
      <c r="E5" s="3" t="s">
        <v>14883</v>
      </c>
    </row>
    <row r="6" spans="1:5" x14ac:dyDescent="0.6">
      <c r="A6">
        <v>6045</v>
      </c>
      <c r="B6" s="2" t="s">
        <v>14884</v>
      </c>
      <c r="C6">
        <v>1981</v>
      </c>
      <c r="D6" s="2" t="s">
        <v>14879</v>
      </c>
      <c r="E6" s="3" t="s">
        <v>14883</v>
      </c>
    </row>
    <row r="7" spans="1:5" x14ac:dyDescent="0.6">
      <c r="A7">
        <v>6046</v>
      </c>
      <c r="B7" s="2" t="s">
        <v>14885</v>
      </c>
      <c r="C7">
        <v>1982</v>
      </c>
      <c r="D7" s="2" t="s">
        <v>14879</v>
      </c>
      <c r="E7" s="3" t="s">
        <v>14886</v>
      </c>
    </row>
    <row r="8" spans="1:5" x14ac:dyDescent="0.6">
      <c r="A8">
        <v>6047</v>
      </c>
      <c r="B8" s="2" t="s">
        <v>14887</v>
      </c>
      <c r="C8">
        <v>1982</v>
      </c>
      <c r="D8" s="2" t="s">
        <v>14879</v>
      </c>
      <c r="E8" s="3" t="s">
        <v>14886</v>
      </c>
    </row>
    <row r="9" spans="1:5" x14ac:dyDescent="0.6">
      <c r="A9">
        <v>6087</v>
      </c>
      <c r="B9" s="2" t="s">
        <v>14968</v>
      </c>
      <c r="C9">
        <v>1987</v>
      </c>
      <c r="D9" s="2" t="s">
        <v>14969</v>
      </c>
      <c r="E9" s="3" t="s">
        <v>14970</v>
      </c>
    </row>
    <row r="10" spans="1:5" x14ac:dyDescent="0.6">
      <c r="A10">
        <v>8213</v>
      </c>
      <c r="B10" s="2" t="s">
        <v>22556</v>
      </c>
      <c r="C10">
        <v>1969</v>
      </c>
      <c r="D10" s="2" t="s">
        <v>1726</v>
      </c>
      <c r="E10" s="3" t="s">
        <v>22557</v>
      </c>
    </row>
    <row r="11" spans="1:5" x14ac:dyDescent="0.6">
      <c r="A11">
        <v>8214</v>
      </c>
      <c r="B11" s="2" t="s">
        <v>22558</v>
      </c>
      <c r="C11">
        <v>1989</v>
      </c>
      <c r="D11" s="2" t="s">
        <v>1726</v>
      </c>
      <c r="E11" s="3" t="s">
        <v>22559</v>
      </c>
    </row>
    <row r="12" spans="1:5" x14ac:dyDescent="0.6">
      <c r="A12">
        <v>8215</v>
      </c>
      <c r="B12" s="2" t="s">
        <v>22560</v>
      </c>
      <c r="C12">
        <v>1975</v>
      </c>
      <c r="D12" s="2" t="s">
        <v>1726</v>
      </c>
      <c r="E12" s="3" t="s">
        <v>22561</v>
      </c>
    </row>
    <row r="13" spans="1:5" x14ac:dyDescent="0.6">
      <c r="A13">
        <v>8216</v>
      </c>
      <c r="B13" s="2" t="s">
        <v>22562</v>
      </c>
      <c r="C13">
        <v>1985</v>
      </c>
      <c r="D13" s="2" t="s">
        <v>1726</v>
      </c>
      <c r="E13" s="3" t="s">
        <v>22563</v>
      </c>
    </row>
    <row r="14" spans="1:5" x14ac:dyDescent="0.6">
      <c r="A14">
        <v>8217</v>
      </c>
      <c r="B14" s="2" t="s">
        <v>22564</v>
      </c>
      <c r="C14">
        <v>1987</v>
      </c>
      <c r="D14" s="2" t="s">
        <v>3892</v>
      </c>
      <c r="E14" s="3" t="s">
        <v>22565</v>
      </c>
    </row>
    <row r="15" spans="1:5" x14ac:dyDescent="0.6">
      <c r="A15">
        <v>8218</v>
      </c>
      <c r="B15" s="2" t="s">
        <v>22566</v>
      </c>
      <c r="C15">
        <v>1988</v>
      </c>
      <c r="D15" s="2" t="s">
        <v>3892</v>
      </c>
      <c r="E15" s="3" t="s">
        <v>22565</v>
      </c>
    </row>
    <row r="16" spans="1:5" x14ac:dyDescent="0.6">
      <c r="A16">
        <v>8219</v>
      </c>
      <c r="B16" s="2" t="s">
        <v>22567</v>
      </c>
      <c r="C16">
        <v>1989</v>
      </c>
      <c r="D16" s="2" t="s">
        <v>3892</v>
      </c>
      <c r="E16" s="3" t="s">
        <v>22565</v>
      </c>
    </row>
    <row r="17" spans="1:5" x14ac:dyDescent="0.6">
      <c r="A17">
        <v>8220</v>
      </c>
      <c r="B17" s="2" t="s">
        <v>22568</v>
      </c>
      <c r="C17">
        <v>1990</v>
      </c>
      <c r="D17" s="2" t="s">
        <v>3892</v>
      </c>
      <c r="E17" s="3" t="s">
        <v>22565</v>
      </c>
    </row>
    <row r="18" spans="1:5" x14ac:dyDescent="0.6">
      <c r="A18">
        <v>8223</v>
      </c>
      <c r="B18" s="2" t="s">
        <v>22569</v>
      </c>
      <c r="C18">
        <v>1962</v>
      </c>
      <c r="D18" s="2" t="s">
        <v>3892</v>
      </c>
      <c r="E18" s="3" t="s">
        <v>22570</v>
      </c>
    </row>
    <row r="19" spans="1:5" x14ac:dyDescent="0.6">
      <c r="A19">
        <v>8224</v>
      </c>
      <c r="B19" s="2" t="s">
        <v>22571</v>
      </c>
      <c r="C19">
        <v>1979</v>
      </c>
      <c r="D19" s="2" t="s">
        <v>22572</v>
      </c>
      <c r="E19" s="3" t="s">
        <v>22573</v>
      </c>
    </row>
    <row r="20" spans="1:5" x14ac:dyDescent="0.6">
      <c r="A20">
        <v>8225</v>
      </c>
      <c r="B20" s="2" t="s">
        <v>22574</v>
      </c>
      <c r="C20">
        <v>1974</v>
      </c>
      <c r="D20" s="2" t="s">
        <v>22575</v>
      </c>
      <c r="E20" s="3" t="s">
        <v>22576</v>
      </c>
    </row>
    <row r="21" spans="1:5" x14ac:dyDescent="0.6">
      <c r="A21">
        <v>8226</v>
      </c>
      <c r="B21" s="2" t="s">
        <v>22577</v>
      </c>
      <c r="C21">
        <v>1975</v>
      </c>
      <c r="D21" s="2" t="s">
        <v>22575</v>
      </c>
      <c r="E21" s="3" t="s">
        <v>22576</v>
      </c>
    </row>
    <row r="22" spans="1:5" x14ac:dyDescent="0.6">
      <c r="A22">
        <v>8227</v>
      </c>
      <c r="B22" s="2" t="s">
        <v>22578</v>
      </c>
      <c r="C22">
        <v>1976</v>
      </c>
      <c r="D22" s="2" t="s">
        <v>22575</v>
      </c>
      <c r="E22" s="3" t="s">
        <v>22576</v>
      </c>
    </row>
    <row r="23" spans="1:5" x14ac:dyDescent="0.6">
      <c r="A23">
        <v>8228</v>
      </c>
      <c r="B23" s="2" t="s">
        <v>22579</v>
      </c>
      <c r="C23">
        <v>1977</v>
      </c>
      <c r="D23" s="2" t="s">
        <v>22575</v>
      </c>
      <c r="E23" s="3" t="s">
        <v>22576</v>
      </c>
    </row>
    <row r="24" spans="1:5" x14ac:dyDescent="0.6">
      <c r="A24">
        <v>8229</v>
      </c>
      <c r="B24" s="2" t="s">
        <v>22580</v>
      </c>
      <c r="C24">
        <v>1978</v>
      </c>
      <c r="D24" s="2" t="s">
        <v>22575</v>
      </c>
      <c r="E24" s="3" t="s">
        <v>22576</v>
      </c>
    </row>
    <row r="25" spans="1:5" x14ac:dyDescent="0.6">
      <c r="A25">
        <v>8230</v>
      </c>
      <c r="B25" s="2" t="s">
        <v>22581</v>
      </c>
      <c r="C25">
        <v>1979</v>
      </c>
      <c r="D25" s="2" t="s">
        <v>22575</v>
      </c>
      <c r="E25" s="3" t="s">
        <v>22576</v>
      </c>
    </row>
    <row r="26" spans="1:5" x14ac:dyDescent="0.6">
      <c r="A26">
        <v>8231</v>
      </c>
      <c r="B26" s="2" t="s">
        <v>22582</v>
      </c>
      <c r="C26">
        <v>1980</v>
      </c>
      <c r="D26" s="2" t="s">
        <v>22575</v>
      </c>
      <c r="E26" s="3" t="s">
        <v>22576</v>
      </c>
    </row>
    <row r="27" spans="1:5" x14ac:dyDescent="0.6">
      <c r="A27">
        <v>8232</v>
      </c>
      <c r="B27" s="2" t="s">
        <v>22583</v>
      </c>
      <c r="C27">
        <v>1981</v>
      </c>
      <c r="D27" s="2" t="s">
        <v>22575</v>
      </c>
      <c r="E27" s="3" t="s">
        <v>22576</v>
      </c>
    </row>
    <row r="28" spans="1:5" x14ac:dyDescent="0.6">
      <c r="A28">
        <v>8233</v>
      </c>
      <c r="B28" s="2" t="s">
        <v>22584</v>
      </c>
      <c r="C28">
        <v>1982</v>
      </c>
      <c r="D28" s="2" t="s">
        <v>22575</v>
      </c>
      <c r="E28" s="3" t="s">
        <v>22576</v>
      </c>
    </row>
    <row r="29" spans="1:5" x14ac:dyDescent="0.6">
      <c r="A29">
        <v>8234</v>
      </c>
      <c r="B29" s="2" t="s">
        <v>22585</v>
      </c>
      <c r="C29">
        <v>1983</v>
      </c>
      <c r="D29" s="2" t="s">
        <v>22575</v>
      </c>
      <c r="E29" s="3" t="s">
        <v>22576</v>
      </c>
    </row>
    <row r="30" spans="1:5" x14ac:dyDescent="0.6">
      <c r="A30">
        <v>8235</v>
      </c>
      <c r="B30" s="2" t="s">
        <v>22586</v>
      </c>
      <c r="C30">
        <v>1984</v>
      </c>
      <c r="D30" s="2" t="s">
        <v>22575</v>
      </c>
      <c r="E30" s="3" t="s">
        <v>22576</v>
      </c>
    </row>
    <row r="31" spans="1:5" x14ac:dyDescent="0.6">
      <c r="A31">
        <v>8236</v>
      </c>
      <c r="B31" s="2" t="s">
        <v>22587</v>
      </c>
      <c r="C31">
        <v>1974</v>
      </c>
      <c r="D31" s="2" t="s">
        <v>22575</v>
      </c>
      <c r="E31" s="3" t="s">
        <v>22588</v>
      </c>
    </row>
    <row r="32" spans="1:5" x14ac:dyDescent="0.6">
      <c r="A32">
        <v>8237</v>
      </c>
      <c r="B32" s="2" t="s">
        <v>22589</v>
      </c>
      <c r="C32">
        <v>1975</v>
      </c>
      <c r="D32" s="2" t="s">
        <v>22575</v>
      </c>
      <c r="E32" s="3" t="s">
        <v>22588</v>
      </c>
    </row>
    <row r="33" spans="1:5" x14ac:dyDescent="0.6">
      <c r="A33">
        <v>8238</v>
      </c>
      <c r="B33" s="2" t="s">
        <v>22590</v>
      </c>
      <c r="C33">
        <v>1976</v>
      </c>
      <c r="D33" s="2" t="s">
        <v>22575</v>
      </c>
      <c r="E33" s="3" t="s">
        <v>22588</v>
      </c>
    </row>
    <row r="34" spans="1:5" x14ac:dyDescent="0.6">
      <c r="A34">
        <v>8239</v>
      </c>
      <c r="B34" s="2" t="s">
        <v>22591</v>
      </c>
      <c r="C34">
        <v>1977</v>
      </c>
      <c r="D34" s="2" t="s">
        <v>22575</v>
      </c>
      <c r="E34" s="3" t="s">
        <v>22588</v>
      </c>
    </row>
    <row r="35" spans="1:5" x14ac:dyDescent="0.6">
      <c r="A35">
        <v>8240</v>
      </c>
      <c r="B35" s="2" t="s">
        <v>22592</v>
      </c>
      <c r="C35">
        <v>1978</v>
      </c>
      <c r="D35" s="2" t="s">
        <v>22575</v>
      </c>
      <c r="E35" s="3" t="s">
        <v>22588</v>
      </c>
    </row>
    <row r="36" spans="1:5" x14ac:dyDescent="0.6">
      <c r="A36">
        <v>8241</v>
      </c>
      <c r="B36" s="2" t="s">
        <v>22593</v>
      </c>
      <c r="C36">
        <v>1979</v>
      </c>
      <c r="D36" s="2" t="s">
        <v>22575</v>
      </c>
      <c r="E36" s="3" t="s">
        <v>22588</v>
      </c>
    </row>
    <row r="37" spans="1:5" x14ac:dyDescent="0.6">
      <c r="A37">
        <v>8242</v>
      </c>
      <c r="B37" s="2" t="s">
        <v>22594</v>
      </c>
      <c r="C37">
        <v>1980</v>
      </c>
      <c r="D37" s="2" t="s">
        <v>22575</v>
      </c>
      <c r="E37" s="3" t="s">
        <v>22588</v>
      </c>
    </row>
    <row r="38" spans="1:5" x14ac:dyDescent="0.6">
      <c r="A38">
        <v>8243</v>
      </c>
      <c r="B38" s="2" t="s">
        <v>22595</v>
      </c>
      <c r="C38">
        <v>1981</v>
      </c>
      <c r="D38" s="2" t="s">
        <v>22575</v>
      </c>
      <c r="E38" s="3" t="s">
        <v>22588</v>
      </c>
    </row>
    <row r="39" spans="1:5" x14ac:dyDescent="0.6">
      <c r="A39">
        <v>8244</v>
      </c>
      <c r="B39" s="2" t="s">
        <v>22596</v>
      </c>
      <c r="C39">
        <v>1982</v>
      </c>
      <c r="D39" s="2" t="s">
        <v>22575</v>
      </c>
      <c r="E39" s="3" t="s">
        <v>22588</v>
      </c>
    </row>
    <row r="40" spans="1:5" x14ac:dyDescent="0.6">
      <c r="A40">
        <v>8245</v>
      </c>
      <c r="B40" s="2" t="s">
        <v>22597</v>
      </c>
      <c r="C40">
        <v>1983</v>
      </c>
      <c r="D40" s="2" t="s">
        <v>22575</v>
      </c>
      <c r="E40" s="3" t="s">
        <v>22588</v>
      </c>
    </row>
    <row r="41" spans="1:5" x14ac:dyDescent="0.6">
      <c r="A41">
        <v>8246</v>
      </c>
      <c r="B41" s="2" t="s">
        <v>22598</v>
      </c>
      <c r="C41">
        <v>1984</v>
      </c>
      <c r="D41" s="2" t="s">
        <v>22575</v>
      </c>
      <c r="E41" s="3" t="s">
        <v>22588</v>
      </c>
    </row>
    <row r="42" spans="1:5" x14ac:dyDescent="0.6">
      <c r="A42">
        <v>8247</v>
      </c>
      <c r="B42" s="2" t="s">
        <v>22599</v>
      </c>
      <c r="C42">
        <v>1970</v>
      </c>
      <c r="D42" s="2" t="s">
        <v>15729</v>
      </c>
      <c r="E42" s="3" t="s">
        <v>22600</v>
      </c>
    </row>
    <row r="43" spans="1:5" x14ac:dyDescent="0.6">
      <c r="A43">
        <v>8267</v>
      </c>
      <c r="B43" s="2" t="s">
        <v>22601</v>
      </c>
      <c r="C43">
        <v>1969</v>
      </c>
      <c r="D43" s="2" t="s">
        <v>22602</v>
      </c>
      <c r="E43" s="3" t="s">
        <v>22603</v>
      </c>
    </row>
    <row r="44" spans="1:5" x14ac:dyDescent="0.6">
      <c r="A44">
        <v>8268</v>
      </c>
      <c r="B44" s="2" t="s">
        <v>22604</v>
      </c>
      <c r="C44">
        <v>1973</v>
      </c>
      <c r="D44" s="2" t="s">
        <v>590</v>
      </c>
      <c r="E44" s="3" t="s">
        <v>22605</v>
      </c>
    </row>
    <row r="45" spans="1:5" x14ac:dyDescent="0.6">
      <c r="A45">
        <v>8269</v>
      </c>
      <c r="B45" s="2" t="s">
        <v>22606</v>
      </c>
      <c r="C45">
        <v>1982</v>
      </c>
      <c r="D45" s="2" t="s">
        <v>590</v>
      </c>
      <c r="E45" s="3" t="s">
        <v>22607</v>
      </c>
    </row>
    <row r="46" spans="1:5" x14ac:dyDescent="0.6">
      <c r="A46">
        <v>8270</v>
      </c>
      <c r="B46" s="2" t="s">
        <v>22608</v>
      </c>
      <c r="C46">
        <v>1985</v>
      </c>
      <c r="D46" s="2" t="s">
        <v>590</v>
      </c>
      <c r="E46" s="3" t="s">
        <v>22609</v>
      </c>
    </row>
    <row r="47" spans="1:5" x14ac:dyDescent="0.6">
      <c r="A47">
        <v>8271</v>
      </c>
      <c r="B47" s="2" t="s">
        <v>22610</v>
      </c>
      <c r="C47">
        <v>1990</v>
      </c>
      <c r="D47" s="2" t="s">
        <v>590</v>
      </c>
      <c r="E47" s="3" t="s">
        <v>22609</v>
      </c>
    </row>
    <row r="48" spans="1:5" x14ac:dyDescent="0.6">
      <c r="A48">
        <v>8272</v>
      </c>
      <c r="B48" s="2" t="s">
        <v>22611</v>
      </c>
      <c r="C48">
        <v>1993</v>
      </c>
      <c r="D48" s="2" t="s">
        <v>590</v>
      </c>
      <c r="E48" s="3" t="s">
        <v>33073</v>
      </c>
    </row>
    <row r="49" spans="1:5" x14ac:dyDescent="0.6">
      <c r="A49">
        <v>8273</v>
      </c>
      <c r="B49" s="2" t="s">
        <v>22612</v>
      </c>
      <c r="C49">
        <v>1999</v>
      </c>
      <c r="D49" s="2" t="s">
        <v>590</v>
      </c>
      <c r="E49" s="3" t="s">
        <v>33074</v>
      </c>
    </row>
    <row r="50" spans="1:5" x14ac:dyDescent="0.6">
      <c r="A50">
        <v>8274</v>
      </c>
      <c r="B50" s="2" t="s">
        <v>22613</v>
      </c>
      <c r="C50">
        <v>1961</v>
      </c>
      <c r="D50" s="2" t="s">
        <v>1607</v>
      </c>
      <c r="E50" s="3" t="s">
        <v>22614</v>
      </c>
    </row>
    <row r="51" spans="1:5" x14ac:dyDescent="0.6">
      <c r="A51">
        <v>8275</v>
      </c>
      <c r="B51" s="2" t="s">
        <v>22615</v>
      </c>
      <c r="C51">
        <v>1973</v>
      </c>
      <c r="D51" s="2" t="s">
        <v>1607</v>
      </c>
      <c r="E51" s="3" t="s">
        <v>22616</v>
      </c>
    </row>
    <row r="52" spans="1:5" x14ac:dyDescent="0.6">
      <c r="A52">
        <v>8276</v>
      </c>
      <c r="B52" s="2" t="s">
        <v>22617</v>
      </c>
      <c r="C52">
        <v>1971</v>
      </c>
      <c r="D52" s="2" t="s">
        <v>590</v>
      </c>
      <c r="E52" s="3" t="s">
        <v>22618</v>
      </c>
    </row>
    <row r="53" spans="1:5" x14ac:dyDescent="0.6">
      <c r="A53">
        <v>8277</v>
      </c>
      <c r="B53" s="2" t="s">
        <v>22619</v>
      </c>
      <c r="C53">
        <v>1958</v>
      </c>
      <c r="D53" s="2" t="s">
        <v>590</v>
      </c>
      <c r="E53" s="3" t="s">
        <v>22620</v>
      </c>
    </row>
    <row r="54" spans="1:5" x14ac:dyDescent="0.6">
      <c r="A54">
        <v>8278</v>
      </c>
      <c r="B54" s="2" t="s">
        <v>22621</v>
      </c>
      <c r="C54">
        <v>1975</v>
      </c>
      <c r="D54" s="2" t="s">
        <v>3892</v>
      </c>
      <c r="E54" s="3" t="s">
        <v>22622</v>
      </c>
    </row>
    <row r="55" spans="1:5" x14ac:dyDescent="0.6">
      <c r="A55">
        <v>8279</v>
      </c>
      <c r="B55" s="2" t="s">
        <v>22623</v>
      </c>
      <c r="C55">
        <v>1976</v>
      </c>
      <c r="D55" s="2" t="s">
        <v>3892</v>
      </c>
      <c r="E55" s="3" t="s">
        <v>22622</v>
      </c>
    </row>
    <row r="56" spans="1:5" x14ac:dyDescent="0.6">
      <c r="A56">
        <v>8280</v>
      </c>
      <c r="B56" s="2" t="s">
        <v>22624</v>
      </c>
      <c r="C56">
        <v>1977</v>
      </c>
      <c r="D56" s="2" t="s">
        <v>3892</v>
      </c>
      <c r="E56" s="3" t="s">
        <v>22622</v>
      </c>
    </row>
    <row r="57" spans="1:5" x14ac:dyDescent="0.6">
      <c r="A57">
        <v>8281</v>
      </c>
      <c r="B57" s="2" t="s">
        <v>22625</v>
      </c>
      <c r="C57">
        <v>1978</v>
      </c>
      <c r="D57" s="2" t="s">
        <v>3892</v>
      </c>
      <c r="E57" s="3" t="s">
        <v>22622</v>
      </c>
    </row>
    <row r="58" spans="1:5" x14ac:dyDescent="0.6">
      <c r="A58">
        <v>8282</v>
      </c>
      <c r="B58" s="2" t="s">
        <v>22626</v>
      </c>
      <c r="C58">
        <v>1984</v>
      </c>
      <c r="D58" s="2" t="s">
        <v>3892</v>
      </c>
      <c r="E58" s="3" t="s">
        <v>22622</v>
      </c>
    </row>
    <row r="59" spans="1:5" x14ac:dyDescent="0.6">
      <c r="A59">
        <v>8284</v>
      </c>
      <c r="B59" s="2" t="s">
        <v>22627</v>
      </c>
      <c r="C59">
        <v>1987</v>
      </c>
      <c r="D59" s="2" t="s">
        <v>3892</v>
      </c>
      <c r="E59" s="3" t="s">
        <v>22628</v>
      </c>
    </row>
    <row r="60" spans="1:5" x14ac:dyDescent="0.6">
      <c r="A60">
        <v>8285</v>
      </c>
      <c r="B60" s="2" t="s">
        <v>22629</v>
      </c>
      <c r="C60">
        <v>1988</v>
      </c>
      <c r="D60" s="2" t="s">
        <v>3892</v>
      </c>
      <c r="E60" s="3" t="s">
        <v>22628</v>
      </c>
    </row>
    <row r="61" spans="1:5" x14ac:dyDescent="0.6">
      <c r="A61">
        <v>8286</v>
      </c>
      <c r="B61" s="2" t="s">
        <v>22630</v>
      </c>
      <c r="C61">
        <v>1989</v>
      </c>
      <c r="D61" s="2" t="s">
        <v>3892</v>
      </c>
      <c r="E61" s="3" t="s">
        <v>22631</v>
      </c>
    </row>
    <row r="62" spans="1:5" x14ac:dyDescent="0.6">
      <c r="A62">
        <v>8287</v>
      </c>
      <c r="B62" s="2" t="s">
        <v>22632</v>
      </c>
      <c r="C62">
        <v>1990</v>
      </c>
      <c r="D62" s="2" t="s">
        <v>3892</v>
      </c>
      <c r="E62" s="3" t="s">
        <v>22633</v>
      </c>
    </row>
    <row r="63" spans="1:5" x14ac:dyDescent="0.6">
      <c r="A63">
        <v>8288</v>
      </c>
      <c r="B63" s="2" t="s">
        <v>22634</v>
      </c>
      <c r="C63">
        <v>1979</v>
      </c>
      <c r="D63" s="2" t="s">
        <v>3892</v>
      </c>
      <c r="E63" s="3" t="s">
        <v>22635</v>
      </c>
    </row>
    <row r="64" spans="1:5" x14ac:dyDescent="0.6">
      <c r="A64">
        <v>8290</v>
      </c>
      <c r="B64" s="2" t="s">
        <v>22636</v>
      </c>
      <c r="C64">
        <v>1981</v>
      </c>
      <c r="D64" s="2" t="s">
        <v>22637</v>
      </c>
      <c r="E64" s="3" t="s">
        <v>22638</v>
      </c>
    </row>
    <row r="65" spans="1:5" x14ac:dyDescent="0.6">
      <c r="A65">
        <v>8291</v>
      </c>
      <c r="B65" s="2" t="s">
        <v>22639</v>
      </c>
      <c r="C65">
        <v>1960</v>
      </c>
      <c r="D65" s="2" t="s">
        <v>590</v>
      </c>
      <c r="E65" s="3" t="s">
        <v>22640</v>
      </c>
    </row>
    <row r="66" spans="1:5" x14ac:dyDescent="0.6">
      <c r="A66">
        <v>8292</v>
      </c>
      <c r="B66" s="2" t="s">
        <v>22641</v>
      </c>
      <c r="C66">
        <v>1965</v>
      </c>
      <c r="D66" s="2" t="s">
        <v>1607</v>
      </c>
      <c r="E66" s="3" t="s">
        <v>22642</v>
      </c>
    </row>
    <row r="67" spans="1:5" x14ac:dyDescent="0.6">
      <c r="A67">
        <v>8293</v>
      </c>
      <c r="B67" s="2" t="s">
        <v>22643</v>
      </c>
      <c r="C67">
        <v>1967</v>
      </c>
      <c r="D67" s="2" t="s">
        <v>1607</v>
      </c>
      <c r="E67" s="3" t="s">
        <v>22644</v>
      </c>
    </row>
    <row r="68" spans="1:5" x14ac:dyDescent="0.6">
      <c r="A68">
        <v>8294</v>
      </c>
      <c r="B68" s="2" t="s">
        <v>22645</v>
      </c>
      <c r="C68">
        <v>1981</v>
      </c>
      <c r="D68" s="2" t="s">
        <v>22646</v>
      </c>
      <c r="E68" s="3" t="s">
        <v>33075</v>
      </c>
    </row>
    <row r="69" spans="1:5" x14ac:dyDescent="0.6">
      <c r="A69">
        <v>8295</v>
      </c>
      <c r="B69" s="2" t="s">
        <v>22647</v>
      </c>
      <c r="C69">
        <v>1966</v>
      </c>
      <c r="D69" s="2" t="s">
        <v>22648</v>
      </c>
      <c r="E69" s="3" t="s">
        <v>22649</v>
      </c>
    </row>
    <row r="70" spans="1:5" x14ac:dyDescent="0.6">
      <c r="A70">
        <v>8296</v>
      </c>
      <c r="B70" s="2" t="s">
        <v>22650</v>
      </c>
      <c r="C70">
        <v>1981</v>
      </c>
      <c r="D70" s="2" t="s">
        <v>22651</v>
      </c>
      <c r="E70" s="3" t="s">
        <v>33076</v>
      </c>
    </row>
    <row r="71" spans="1:5" x14ac:dyDescent="0.6">
      <c r="A71">
        <v>8297</v>
      </c>
      <c r="B71" s="2" t="s">
        <v>22652</v>
      </c>
      <c r="C71">
        <v>1969</v>
      </c>
      <c r="D71" s="2" t="s">
        <v>22653</v>
      </c>
      <c r="E71" s="3" t="s">
        <v>22654</v>
      </c>
    </row>
    <row r="72" spans="1:5" x14ac:dyDescent="0.6">
      <c r="A72">
        <v>8298</v>
      </c>
      <c r="B72" s="2" t="s">
        <v>22655</v>
      </c>
      <c r="C72">
        <v>1988</v>
      </c>
      <c r="D72" s="2" t="s">
        <v>22653</v>
      </c>
      <c r="E72" s="3" t="s">
        <v>22654</v>
      </c>
    </row>
    <row r="73" spans="1:5" x14ac:dyDescent="0.6">
      <c r="A73">
        <v>8299</v>
      </c>
      <c r="B73" s="2" t="s">
        <v>22656</v>
      </c>
      <c r="C73">
        <v>1982</v>
      </c>
      <c r="D73" s="2" t="s">
        <v>1134</v>
      </c>
      <c r="E73" s="3" t="s">
        <v>22657</v>
      </c>
    </row>
    <row r="74" spans="1:5" x14ac:dyDescent="0.6">
      <c r="A74">
        <v>8300</v>
      </c>
      <c r="B74" s="2" t="s">
        <v>22658</v>
      </c>
      <c r="C74">
        <v>1983</v>
      </c>
      <c r="D74" s="2" t="s">
        <v>22659</v>
      </c>
      <c r="E74" s="3" t="s">
        <v>22660</v>
      </c>
    </row>
    <row r="75" spans="1:5" x14ac:dyDescent="0.6">
      <c r="A75">
        <v>8301</v>
      </c>
      <c r="B75" s="2" t="s">
        <v>22661</v>
      </c>
      <c r="C75">
        <v>1978</v>
      </c>
      <c r="D75" s="2" t="s">
        <v>3892</v>
      </c>
      <c r="E75" s="3" t="s">
        <v>22662</v>
      </c>
    </row>
    <row r="76" spans="1:5" x14ac:dyDescent="0.6">
      <c r="A76">
        <v>8302</v>
      </c>
      <c r="B76" s="2" t="s">
        <v>22656</v>
      </c>
      <c r="C76">
        <v>1982</v>
      </c>
      <c r="D76" s="2" t="s">
        <v>3892</v>
      </c>
      <c r="E76" s="3" t="s">
        <v>22663</v>
      </c>
    </row>
    <row r="77" spans="1:5" x14ac:dyDescent="0.6">
      <c r="A77">
        <v>8303</v>
      </c>
      <c r="B77" s="2" t="s">
        <v>22664</v>
      </c>
      <c r="C77">
        <v>1980</v>
      </c>
      <c r="D77" s="2" t="s">
        <v>22665</v>
      </c>
      <c r="E77" s="3" t="s">
        <v>22666</v>
      </c>
    </row>
    <row r="78" spans="1:5" x14ac:dyDescent="0.6">
      <c r="A78">
        <v>8304</v>
      </c>
      <c r="B78" s="2" t="s">
        <v>22667</v>
      </c>
      <c r="C78">
        <v>1982</v>
      </c>
      <c r="D78" s="2" t="s">
        <v>22665</v>
      </c>
      <c r="E78" s="3" t="s">
        <v>22666</v>
      </c>
    </row>
    <row r="79" spans="1:5" x14ac:dyDescent="0.6">
      <c r="A79">
        <v>8305</v>
      </c>
      <c r="B79" s="2" t="s">
        <v>22668</v>
      </c>
      <c r="C79">
        <v>1984</v>
      </c>
      <c r="D79" s="2" t="s">
        <v>22665</v>
      </c>
      <c r="E79" s="3" t="s">
        <v>22666</v>
      </c>
    </row>
    <row r="80" spans="1:5" x14ac:dyDescent="0.6">
      <c r="A80">
        <v>8306</v>
      </c>
      <c r="B80" s="2" t="s">
        <v>22669</v>
      </c>
      <c r="C80">
        <v>1986</v>
      </c>
      <c r="D80" s="2" t="s">
        <v>22665</v>
      </c>
      <c r="E80" s="3" t="s">
        <v>22666</v>
      </c>
    </row>
    <row r="81" spans="1:5" x14ac:dyDescent="0.6">
      <c r="A81">
        <v>8307</v>
      </c>
      <c r="B81" s="2" t="s">
        <v>22670</v>
      </c>
      <c r="C81">
        <v>1988</v>
      </c>
      <c r="D81" s="2" t="s">
        <v>22665</v>
      </c>
      <c r="E81" s="3" t="s">
        <v>22666</v>
      </c>
    </row>
    <row r="82" spans="1:5" x14ac:dyDescent="0.6">
      <c r="A82">
        <v>8308</v>
      </c>
      <c r="B82" s="2" t="s">
        <v>22671</v>
      </c>
      <c r="C82">
        <v>1990</v>
      </c>
      <c r="D82" s="2" t="s">
        <v>22665</v>
      </c>
      <c r="E82" s="3" t="s">
        <v>22666</v>
      </c>
    </row>
    <row r="83" spans="1:5" x14ac:dyDescent="0.6">
      <c r="A83">
        <v>8309</v>
      </c>
      <c r="B83" s="2" t="s">
        <v>22672</v>
      </c>
      <c r="C83">
        <v>1992</v>
      </c>
      <c r="D83" s="2" t="s">
        <v>22665</v>
      </c>
      <c r="E83" s="3" t="s">
        <v>22673</v>
      </c>
    </row>
    <row r="84" spans="1:5" x14ac:dyDescent="0.6">
      <c r="A84">
        <v>8310</v>
      </c>
      <c r="B84" s="2" t="s">
        <v>22674</v>
      </c>
      <c r="C84">
        <v>1994</v>
      </c>
      <c r="D84" s="2" t="s">
        <v>22665</v>
      </c>
      <c r="E84" s="3" t="s">
        <v>22675</v>
      </c>
    </row>
    <row r="85" spans="1:5" x14ac:dyDescent="0.6">
      <c r="A85">
        <v>8311</v>
      </c>
      <c r="B85" s="2" t="s">
        <v>22676</v>
      </c>
      <c r="C85">
        <v>1986</v>
      </c>
      <c r="D85" s="2" t="s">
        <v>1726</v>
      </c>
      <c r="E85" s="3" t="s">
        <v>22677</v>
      </c>
    </row>
    <row r="86" spans="1:5" x14ac:dyDescent="0.6">
      <c r="A86">
        <v>8312</v>
      </c>
      <c r="B86" s="2" t="s">
        <v>22678</v>
      </c>
      <c r="C86">
        <v>1985</v>
      </c>
      <c r="D86" s="2" t="s">
        <v>22679</v>
      </c>
      <c r="E86" s="3" t="s">
        <v>22680</v>
      </c>
    </row>
    <row r="87" spans="1:5" x14ac:dyDescent="0.6">
      <c r="A87">
        <v>8313</v>
      </c>
      <c r="B87" s="2" t="s">
        <v>22681</v>
      </c>
      <c r="C87">
        <v>1985</v>
      </c>
      <c r="D87" s="2" t="s">
        <v>22682</v>
      </c>
      <c r="E87" s="3" t="s">
        <v>22683</v>
      </c>
    </row>
    <row r="88" spans="1:5" x14ac:dyDescent="0.6">
      <c r="A88">
        <v>8314</v>
      </c>
      <c r="B88" s="2" t="s">
        <v>22684</v>
      </c>
      <c r="C88">
        <v>1986</v>
      </c>
      <c r="D88" s="2" t="s">
        <v>22682</v>
      </c>
      <c r="E88" s="3" t="s">
        <v>22683</v>
      </c>
    </row>
    <row r="89" spans="1:5" x14ac:dyDescent="0.6">
      <c r="A89">
        <v>8315</v>
      </c>
      <c r="B89" s="2" t="s">
        <v>22685</v>
      </c>
      <c r="C89">
        <v>1989</v>
      </c>
      <c r="D89" s="2" t="s">
        <v>22682</v>
      </c>
      <c r="E89" s="3" t="s">
        <v>22683</v>
      </c>
    </row>
    <row r="90" spans="1:5" x14ac:dyDescent="0.6">
      <c r="A90">
        <v>8316</v>
      </c>
      <c r="B90" s="2" t="s">
        <v>22686</v>
      </c>
      <c r="C90">
        <v>1990</v>
      </c>
      <c r="D90" s="2" t="s">
        <v>1726</v>
      </c>
      <c r="E90" s="3" t="s">
        <v>22687</v>
      </c>
    </row>
    <row r="91" spans="1:5" x14ac:dyDescent="0.6">
      <c r="A91">
        <v>8317</v>
      </c>
      <c r="B91" s="2" t="s">
        <v>22688</v>
      </c>
      <c r="C91">
        <v>1990</v>
      </c>
      <c r="D91" s="2" t="s">
        <v>22682</v>
      </c>
      <c r="E91" s="3" t="s">
        <v>22689</v>
      </c>
    </row>
    <row r="92" spans="1:5" x14ac:dyDescent="0.6">
      <c r="A92">
        <v>8318</v>
      </c>
      <c r="B92" s="2" t="s">
        <v>22690</v>
      </c>
      <c r="C92">
        <v>1990</v>
      </c>
      <c r="D92" s="2" t="s">
        <v>22682</v>
      </c>
      <c r="E92" s="3" t="s">
        <v>22691</v>
      </c>
    </row>
    <row r="93" spans="1:5" x14ac:dyDescent="0.6">
      <c r="A93">
        <v>8319</v>
      </c>
      <c r="B93" s="2" t="s">
        <v>22692</v>
      </c>
      <c r="C93">
        <v>1983</v>
      </c>
      <c r="D93" s="2" t="s">
        <v>22659</v>
      </c>
      <c r="E93" s="3" t="s">
        <v>22693</v>
      </c>
    </row>
    <row r="94" spans="1:5" x14ac:dyDescent="0.6">
      <c r="A94">
        <v>8320</v>
      </c>
      <c r="B94" s="2" t="s">
        <v>15237</v>
      </c>
      <c r="C94">
        <v>1990</v>
      </c>
      <c r="D94" s="2" t="s">
        <v>1726</v>
      </c>
      <c r="E94" s="3" t="s">
        <v>15238</v>
      </c>
    </row>
    <row r="95" spans="1:5" x14ac:dyDescent="0.6">
      <c r="A95">
        <v>8321</v>
      </c>
      <c r="B95" s="2" t="s">
        <v>15239</v>
      </c>
      <c r="C95">
        <v>1989</v>
      </c>
      <c r="D95" s="2" t="s">
        <v>1726</v>
      </c>
      <c r="E95" s="3" t="s">
        <v>15240</v>
      </c>
    </row>
    <row r="96" spans="1:5" x14ac:dyDescent="0.6">
      <c r="A96">
        <v>8322</v>
      </c>
      <c r="B96" s="2" t="s">
        <v>22694</v>
      </c>
      <c r="C96">
        <v>1991</v>
      </c>
      <c r="D96" s="2" t="s">
        <v>3892</v>
      </c>
      <c r="E96" s="3" t="s">
        <v>22695</v>
      </c>
    </row>
    <row r="97" spans="1:5" x14ac:dyDescent="0.6">
      <c r="A97">
        <v>8323</v>
      </c>
      <c r="B97" s="2" t="s">
        <v>22696</v>
      </c>
      <c r="C97">
        <v>1990</v>
      </c>
      <c r="D97" s="2" t="s">
        <v>3892</v>
      </c>
      <c r="E97" s="3" t="s">
        <v>22697</v>
      </c>
    </row>
    <row r="98" spans="1:5" x14ac:dyDescent="0.6">
      <c r="A98">
        <v>8324</v>
      </c>
      <c r="B98" s="2" t="s">
        <v>22698</v>
      </c>
      <c r="C98">
        <v>1991</v>
      </c>
      <c r="D98" s="2" t="s">
        <v>3892</v>
      </c>
      <c r="E98" s="3" t="s">
        <v>22699</v>
      </c>
    </row>
    <row r="99" spans="1:5" x14ac:dyDescent="0.6">
      <c r="A99">
        <v>8325</v>
      </c>
      <c r="B99" s="2" t="s">
        <v>22700</v>
      </c>
      <c r="C99">
        <v>1987</v>
      </c>
      <c r="D99" s="2" t="s">
        <v>22701</v>
      </c>
      <c r="E99" s="3" t="s">
        <v>22702</v>
      </c>
    </row>
    <row r="100" spans="1:5" x14ac:dyDescent="0.6">
      <c r="A100">
        <v>8326</v>
      </c>
      <c r="B100" s="2" t="s">
        <v>22703</v>
      </c>
      <c r="C100">
        <v>1988</v>
      </c>
      <c r="D100" s="2" t="s">
        <v>22701</v>
      </c>
      <c r="E100" s="3" t="s">
        <v>22702</v>
      </c>
    </row>
    <row r="101" spans="1:5" x14ac:dyDescent="0.6">
      <c r="A101">
        <v>8327</v>
      </c>
      <c r="B101" s="2" t="s">
        <v>22704</v>
      </c>
      <c r="C101">
        <v>1988</v>
      </c>
      <c r="D101" s="2" t="s">
        <v>22701</v>
      </c>
      <c r="E101" s="3" t="s">
        <v>22702</v>
      </c>
    </row>
    <row r="102" spans="1:5" x14ac:dyDescent="0.6">
      <c r="A102">
        <v>8328</v>
      </c>
      <c r="B102" s="2" t="s">
        <v>22705</v>
      </c>
      <c r="C102">
        <v>1989</v>
      </c>
      <c r="D102" s="2" t="s">
        <v>22701</v>
      </c>
      <c r="E102" s="3" t="s">
        <v>22702</v>
      </c>
    </row>
    <row r="103" spans="1:5" x14ac:dyDescent="0.6">
      <c r="A103">
        <v>8329</v>
      </c>
      <c r="B103" s="2" t="s">
        <v>22706</v>
      </c>
      <c r="C103">
        <v>1989</v>
      </c>
      <c r="D103" s="2" t="s">
        <v>22701</v>
      </c>
      <c r="E103" s="3" t="s">
        <v>22702</v>
      </c>
    </row>
    <row r="104" spans="1:5" x14ac:dyDescent="0.6">
      <c r="A104">
        <v>8330</v>
      </c>
      <c r="B104" s="2" t="s">
        <v>22707</v>
      </c>
      <c r="C104">
        <v>1988</v>
      </c>
      <c r="D104" s="2" t="s">
        <v>22708</v>
      </c>
      <c r="E104" s="3" t="s">
        <v>22709</v>
      </c>
    </row>
    <row r="105" spans="1:5" x14ac:dyDescent="0.6">
      <c r="A105">
        <v>8331</v>
      </c>
      <c r="B105" s="2" t="s">
        <v>22710</v>
      </c>
      <c r="C105">
        <v>1988</v>
      </c>
      <c r="D105" s="2" t="s">
        <v>22711</v>
      </c>
      <c r="E105" s="3" t="s">
        <v>22712</v>
      </c>
    </row>
    <row r="106" spans="1:5" x14ac:dyDescent="0.6">
      <c r="A106">
        <v>8332</v>
      </c>
      <c r="B106" s="2" t="s">
        <v>22713</v>
      </c>
      <c r="C106">
        <v>1988</v>
      </c>
      <c r="D106" s="2" t="s">
        <v>590</v>
      </c>
      <c r="E106" s="3" t="s">
        <v>22714</v>
      </c>
    </row>
    <row r="107" spans="1:5" x14ac:dyDescent="0.6">
      <c r="A107">
        <v>8333</v>
      </c>
      <c r="B107" s="2" t="s">
        <v>22715</v>
      </c>
      <c r="C107">
        <v>1983</v>
      </c>
      <c r="D107" s="2" t="s">
        <v>590</v>
      </c>
      <c r="E107" s="3" t="s">
        <v>28652</v>
      </c>
    </row>
    <row r="108" spans="1:5" x14ac:dyDescent="0.6">
      <c r="A108">
        <v>8335</v>
      </c>
      <c r="B108" s="2" t="s">
        <v>22716</v>
      </c>
      <c r="C108">
        <v>1991</v>
      </c>
      <c r="D108" s="2" t="s">
        <v>22717</v>
      </c>
      <c r="E108" s="3" t="s">
        <v>22718</v>
      </c>
    </row>
    <row r="109" spans="1:5" x14ac:dyDescent="0.6">
      <c r="A109">
        <v>8336</v>
      </c>
      <c r="B109" s="2" t="s">
        <v>22719</v>
      </c>
      <c r="C109">
        <v>1991</v>
      </c>
      <c r="D109" s="2" t="s">
        <v>22720</v>
      </c>
      <c r="E109" s="3" t="s">
        <v>22721</v>
      </c>
    </row>
    <row r="110" spans="1:5" x14ac:dyDescent="0.6">
      <c r="A110">
        <v>8337</v>
      </c>
      <c r="B110" s="2" t="s">
        <v>22722</v>
      </c>
      <c r="C110">
        <v>1992</v>
      </c>
      <c r="D110" s="2" t="s">
        <v>22720</v>
      </c>
      <c r="E110" s="3" t="s">
        <v>22721</v>
      </c>
    </row>
    <row r="111" spans="1:5" x14ac:dyDescent="0.6">
      <c r="A111">
        <v>8338</v>
      </c>
      <c r="B111" s="2" t="s">
        <v>22723</v>
      </c>
      <c r="C111">
        <v>1995</v>
      </c>
      <c r="D111" s="2" t="s">
        <v>22720</v>
      </c>
      <c r="E111" s="3" t="s">
        <v>22721</v>
      </c>
    </row>
    <row r="112" spans="1:5" x14ac:dyDescent="0.6">
      <c r="A112">
        <v>8339</v>
      </c>
      <c r="B112" s="2" t="s">
        <v>22724</v>
      </c>
      <c r="C112">
        <v>1992</v>
      </c>
      <c r="D112" s="2" t="s">
        <v>22725</v>
      </c>
      <c r="E112" s="3" t="s">
        <v>22726</v>
      </c>
    </row>
    <row r="113" spans="1:5" x14ac:dyDescent="0.6">
      <c r="A113">
        <v>8340</v>
      </c>
      <c r="B113" s="2" t="s">
        <v>11078</v>
      </c>
      <c r="C113">
        <v>1985</v>
      </c>
      <c r="D113" s="2" t="s">
        <v>11079</v>
      </c>
      <c r="E113" s="3" t="s">
        <v>11080</v>
      </c>
    </row>
    <row r="114" spans="1:5" x14ac:dyDescent="0.6">
      <c r="A114">
        <v>8341</v>
      </c>
      <c r="B114" s="2" t="s">
        <v>22727</v>
      </c>
      <c r="C114">
        <v>1992</v>
      </c>
      <c r="D114" s="2" t="s">
        <v>15749</v>
      </c>
      <c r="E114" s="3" t="s">
        <v>33077</v>
      </c>
    </row>
    <row r="115" spans="1:5" x14ac:dyDescent="0.6">
      <c r="A115">
        <v>8342</v>
      </c>
      <c r="B115" s="2" t="s">
        <v>22728</v>
      </c>
      <c r="C115">
        <v>1992</v>
      </c>
      <c r="D115" s="2" t="s">
        <v>15749</v>
      </c>
      <c r="E115" s="3" t="s">
        <v>33078</v>
      </c>
    </row>
    <row r="116" spans="1:5" x14ac:dyDescent="0.6">
      <c r="A116">
        <v>8343</v>
      </c>
      <c r="B116" s="2" t="s">
        <v>22729</v>
      </c>
      <c r="C116">
        <v>1992</v>
      </c>
      <c r="D116" s="2" t="s">
        <v>22730</v>
      </c>
      <c r="E116" s="3" t="s">
        <v>22731</v>
      </c>
    </row>
    <row r="117" spans="1:5" x14ac:dyDescent="0.6">
      <c r="A117">
        <v>8344</v>
      </c>
      <c r="B117" s="2" t="s">
        <v>22732</v>
      </c>
      <c r="C117">
        <v>1992</v>
      </c>
      <c r="D117" s="2" t="s">
        <v>22651</v>
      </c>
      <c r="E117" s="3" t="s">
        <v>22733</v>
      </c>
    </row>
    <row r="118" spans="1:5" x14ac:dyDescent="0.6">
      <c r="A118">
        <v>8345</v>
      </c>
      <c r="B118" s="2" t="s">
        <v>22734</v>
      </c>
      <c r="C118">
        <v>1994</v>
      </c>
      <c r="D118" s="2" t="s">
        <v>22735</v>
      </c>
      <c r="E118" s="3" t="s">
        <v>22736</v>
      </c>
    </row>
    <row r="119" spans="1:5" x14ac:dyDescent="0.6">
      <c r="A119">
        <v>8346</v>
      </c>
      <c r="B119" s="2" t="s">
        <v>22737</v>
      </c>
      <c r="C119">
        <v>1994</v>
      </c>
      <c r="D119" s="2" t="s">
        <v>22735</v>
      </c>
      <c r="E119" s="3" t="s">
        <v>22736</v>
      </c>
    </row>
    <row r="120" spans="1:5" x14ac:dyDescent="0.6">
      <c r="A120">
        <v>8347</v>
      </c>
      <c r="B120" s="2" t="s">
        <v>22738</v>
      </c>
      <c r="C120">
        <v>1994</v>
      </c>
      <c r="D120" s="2" t="s">
        <v>22735</v>
      </c>
      <c r="E120" s="3" t="s">
        <v>22736</v>
      </c>
    </row>
    <row r="121" spans="1:5" x14ac:dyDescent="0.6">
      <c r="A121">
        <v>8348</v>
      </c>
      <c r="B121" s="2" t="s">
        <v>22739</v>
      </c>
      <c r="C121">
        <v>1994</v>
      </c>
      <c r="D121" s="2" t="s">
        <v>22735</v>
      </c>
      <c r="E121" s="3" t="s">
        <v>22736</v>
      </c>
    </row>
    <row r="122" spans="1:5" x14ac:dyDescent="0.6">
      <c r="A122">
        <v>8349</v>
      </c>
      <c r="B122" s="2" t="s">
        <v>22740</v>
      </c>
      <c r="C122">
        <v>1994</v>
      </c>
      <c r="D122" s="2" t="s">
        <v>22735</v>
      </c>
      <c r="E122" s="3" t="s">
        <v>22736</v>
      </c>
    </row>
    <row r="123" spans="1:5" x14ac:dyDescent="0.6">
      <c r="A123">
        <v>8350</v>
      </c>
      <c r="B123" s="2" t="s">
        <v>22741</v>
      </c>
      <c r="C123">
        <v>1994</v>
      </c>
      <c r="D123" s="2" t="s">
        <v>1607</v>
      </c>
      <c r="E123" s="3" t="s">
        <v>22742</v>
      </c>
    </row>
    <row r="124" spans="1:5" x14ac:dyDescent="0.6">
      <c r="A124">
        <v>8351</v>
      </c>
      <c r="B124" s="2" t="s">
        <v>22743</v>
      </c>
      <c r="C124">
        <v>1995</v>
      </c>
      <c r="D124" s="2" t="s">
        <v>1607</v>
      </c>
      <c r="E124" s="3" t="s">
        <v>22742</v>
      </c>
    </row>
    <row r="125" spans="1:5" x14ac:dyDescent="0.6">
      <c r="A125">
        <v>8352</v>
      </c>
      <c r="B125" s="2" t="s">
        <v>22744</v>
      </c>
      <c r="C125">
        <v>1997</v>
      </c>
      <c r="D125" s="2" t="s">
        <v>1607</v>
      </c>
      <c r="E125" s="3" t="s">
        <v>22742</v>
      </c>
    </row>
    <row r="126" spans="1:5" x14ac:dyDescent="0.6">
      <c r="A126">
        <v>8353</v>
      </c>
      <c r="B126" s="2" t="s">
        <v>22745</v>
      </c>
      <c r="C126">
        <v>1994</v>
      </c>
      <c r="D126" s="2" t="s">
        <v>22746</v>
      </c>
      <c r="E126" s="3" t="s">
        <v>22747</v>
      </c>
    </row>
    <row r="127" spans="1:5" x14ac:dyDescent="0.6">
      <c r="A127">
        <v>8354</v>
      </c>
      <c r="B127" s="2" t="s">
        <v>22748</v>
      </c>
      <c r="C127">
        <v>1994</v>
      </c>
      <c r="D127" s="2" t="s">
        <v>15749</v>
      </c>
      <c r="E127" s="3" t="s">
        <v>22749</v>
      </c>
    </row>
    <row r="128" spans="1:5" x14ac:dyDescent="0.6">
      <c r="A128">
        <v>8355</v>
      </c>
      <c r="B128" s="2" t="s">
        <v>11081</v>
      </c>
      <c r="C128">
        <v>1997</v>
      </c>
      <c r="D128" s="2" t="s">
        <v>11082</v>
      </c>
      <c r="E128" s="3" t="s">
        <v>11083</v>
      </c>
    </row>
    <row r="129" spans="1:5" x14ac:dyDescent="0.6">
      <c r="A129">
        <v>8356</v>
      </c>
      <c r="B129" s="2" t="s">
        <v>11084</v>
      </c>
      <c r="C129">
        <v>1997</v>
      </c>
      <c r="D129" s="2" t="s">
        <v>11082</v>
      </c>
      <c r="E129" s="3" t="s">
        <v>11085</v>
      </c>
    </row>
    <row r="130" spans="1:5" x14ac:dyDescent="0.6">
      <c r="A130">
        <v>8357</v>
      </c>
      <c r="B130" s="2" t="s">
        <v>11086</v>
      </c>
      <c r="C130">
        <v>1998</v>
      </c>
      <c r="D130" s="2" t="s">
        <v>11082</v>
      </c>
      <c r="E130" s="3" t="s">
        <v>11087</v>
      </c>
    </row>
    <row r="131" spans="1:5" x14ac:dyDescent="0.6">
      <c r="A131">
        <v>8358</v>
      </c>
      <c r="B131" s="2" t="s">
        <v>11088</v>
      </c>
      <c r="C131">
        <v>1999</v>
      </c>
      <c r="D131" s="2" t="s">
        <v>11082</v>
      </c>
      <c r="E131" s="3" t="s">
        <v>11089</v>
      </c>
    </row>
    <row r="132" spans="1:5" x14ac:dyDescent="0.6">
      <c r="A132">
        <v>8359</v>
      </c>
      <c r="B132" s="2" t="s">
        <v>11090</v>
      </c>
      <c r="C132">
        <v>2000</v>
      </c>
      <c r="D132" s="2" t="s">
        <v>11082</v>
      </c>
      <c r="E132" s="3" t="s">
        <v>11091</v>
      </c>
    </row>
    <row r="133" spans="1:5" x14ac:dyDescent="0.6">
      <c r="A133">
        <v>8360</v>
      </c>
      <c r="B133" s="2" t="s">
        <v>22750</v>
      </c>
      <c r="C133">
        <v>1997</v>
      </c>
      <c r="D133" s="2" t="s">
        <v>22751</v>
      </c>
      <c r="E133" s="3" t="s">
        <v>22752</v>
      </c>
    </row>
    <row r="134" spans="1:5" x14ac:dyDescent="0.6">
      <c r="A134">
        <v>8361</v>
      </c>
      <c r="B134" s="2" t="s">
        <v>22753</v>
      </c>
      <c r="C134">
        <v>1995</v>
      </c>
      <c r="D134" s="2" t="s">
        <v>1607</v>
      </c>
      <c r="E134" s="3" t="s">
        <v>22754</v>
      </c>
    </row>
    <row r="135" spans="1:5" x14ac:dyDescent="0.6">
      <c r="A135">
        <v>8362</v>
      </c>
      <c r="B135" s="2" t="s">
        <v>22755</v>
      </c>
      <c r="C135">
        <v>1995</v>
      </c>
      <c r="D135" s="2" t="s">
        <v>22756</v>
      </c>
      <c r="E135" s="3" t="s">
        <v>33079</v>
      </c>
    </row>
    <row r="136" spans="1:5" x14ac:dyDescent="0.6">
      <c r="A136">
        <v>8363</v>
      </c>
      <c r="B136" s="2" t="s">
        <v>22757</v>
      </c>
      <c r="C136">
        <v>1995</v>
      </c>
      <c r="D136" s="2" t="s">
        <v>22758</v>
      </c>
      <c r="E136" s="3" t="s">
        <v>22759</v>
      </c>
    </row>
    <row r="137" spans="1:5" x14ac:dyDescent="0.6">
      <c r="A137">
        <v>8364</v>
      </c>
      <c r="B137" s="2" t="s">
        <v>22760</v>
      </c>
      <c r="C137">
        <v>1996</v>
      </c>
      <c r="D137" s="2" t="s">
        <v>1607</v>
      </c>
      <c r="E137" s="3" t="s">
        <v>33369</v>
      </c>
    </row>
    <row r="138" spans="1:5" x14ac:dyDescent="0.6">
      <c r="A138">
        <v>8365</v>
      </c>
      <c r="B138" s="2" t="s">
        <v>22761</v>
      </c>
      <c r="C138">
        <v>1996</v>
      </c>
      <c r="D138" s="2" t="s">
        <v>22762</v>
      </c>
      <c r="E138" s="3" t="s">
        <v>22763</v>
      </c>
    </row>
    <row r="139" spans="1:5" x14ac:dyDescent="0.6">
      <c r="A139">
        <v>8366</v>
      </c>
      <c r="B139" s="2" t="s">
        <v>22764</v>
      </c>
      <c r="C139">
        <v>1996</v>
      </c>
      <c r="D139" s="2" t="s">
        <v>22765</v>
      </c>
      <c r="E139" s="3" t="s">
        <v>33080</v>
      </c>
    </row>
    <row r="140" spans="1:5" x14ac:dyDescent="0.6">
      <c r="A140">
        <v>8367</v>
      </c>
      <c r="B140" s="2" t="s">
        <v>22766</v>
      </c>
      <c r="C140">
        <v>1996</v>
      </c>
      <c r="D140" s="2" t="s">
        <v>590</v>
      </c>
      <c r="E140" s="3" t="s">
        <v>22767</v>
      </c>
    </row>
    <row r="141" spans="1:5" x14ac:dyDescent="0.6">
      <c r="A141">
        <v>8368</v>
      </c>
      <c r="B141" s="2" t="s">
        <v>22768</v>
      </c>
      <c r="C141">
        <v>1998</v>
      </c>
      <c r="D141" s="2" t="s">
        <v>22769</v>
      </c>
      <c r="E141" s="3" t="s">
        <v>33370</v>
      </c>
    </row>
    <row r="142" spans="1:5" x14ac:dyDescent="0.6">
      <c r="A142">
        <v>8369</v>
      </c>
      <c r="B142" s="2" t="s">
        <v>22770</v>
      </c>
      <c r="C142">
        <v>1999</v>
      </c>
      <c r="D142" s="2" t="s">
        <v>22769</v>
      </c>
      <c r="E142" s="3" t="s">
        <v>22771</v>
      </c>
    </row>
    <row r="143" spans="1:5" x14ac:dyDescent="0.6">
      <c r="A143">
        <v>8370</v>
      </c>
      <c r="B143" s="2" t="s">
        <v>22772</v>
      </c>
      <c r="C143">
        <v>2000</v>
      </c>
      <c r="D143" s="2" t="s">
        <v>22769</v>
      </c>
      <c r="E143" s="3" t="s">
        <v>33081</v>
      </c>
    </row>
    <row r="144" spans="1:5" x14ac:dyDescent="0.6">
      <c r="A144">
        <v>8371</v>
      </c>
      <c r="B144" s="2" t="s">
        <v>22773</v>
      </c>
      <c r="C144">
        <v>2001</v>
      </c>
      <c r="D144" s="2" t="s">
        <v>22769</v>
      </c>
      <c r="E144" s="3" t="s">
        <v>22771</v>
      </c>
    </row>
    <row r="145" spans="1:5" x14ac:dyDescent="0.6">
      <c r="A145">
        <v>8372</v>
      </c>
      <c r="B145" s="2" t="s">
        <v>22774</v>
      </c>
      <c r="C145">
        <v>2002</v>
      </c>
      <c r="D145" s="2" t="s">
        <v>22769</v>
      </c>
      <c r="E145" s="3" t="s">
        <v>22771</v>
      </c>
    </row>
    <row r="146" spans="1:5" x14ac:dyDescent="0.6">
      <c r="A146">
        <v>8373</v>
      </c>
      <c r="B146" s="2" t="s">
        <v>22775</v>
      </c>
      <c r="C146">
        <v>1998</v>
      </c>
      <c r="D146" s="2" t="s">
        <v>22769</v>
      </c>
      <c r="E146" s="3" t="s">
        <v>22776</v>
      </c>
    </row>
    <row r="147" spans="1:5" x14ac:dyDescent="0.6">
      <c r="A147">
        <v>8374</v>
      </c>
      <c r="B147" s="2" t="s">
        <v>22777</v>
      </c>
      <c r="C147">
        <v>1999</v>
      </c>
      <c r="D147" s="2" t="s">
        <v>22769</v>
      </c>
      <c r="E147" s="3" t="s">
        <v>22776</v>
      </c>
    </row>
    <row r="148" spans="1:5" x14ac:dyDescent="0.6">
      <c r="A148">
        <v>8375</v>
      </c>
      <c r="B148" s="2" t="s">
        <v>22778</v>
      </c>
      <c r="C148">
        <v>2000</v>
      </c>
      <c r="D148" s="2" t="s">
        <v>22769</v>
      </c>
      <c r="E148" s="3" t="s">
        <v>33082</v>
      </c>
    </row>
    <row r="149" spans="1:5" x14ac:dyDescent="0.6">
      <c r="A149">
        <v>8376</v>
      </c>
      <c r="B149" s="2" t="s">
        <v>22779</v>
      </c>
      <c r="C149">
        <v>2001</v>
      </c>
      <c r="D149" s="2" t="s">
        <v>22769</v>
      </c>
      <c r="E149" s="3" t="s">
        <v>22776</v>
      </c>
    </row>
    <row r="150" spans="1:5" x14ac:dyDescent="0.6">
      <c r="A150">
        <v>8377</v>
      </c>
      <c r="B150" s="2" t="s">
        <v>22780</v>
      </c>
      <c r="C150">
        <v>2002</v>
      </c>
      <c r="D150" s="2" t="s">
        <v>22769</v>
      </c>
      <c r="E150" s="3" t="s">
        <v>22776</v>
      </c>
    </row>
    <row r="151" spans="1:5" x14ac:dyDescent="0.6">
      <c r="A151">
        <v>8378</v>
      </c>
      <c r="B151" s="2" t="s">
        <v>22781</v>
      </c>
      <c r="C151">
        <v>1998</v>
      </c>
      <c r="D151" s="2" t="s">
        <v>1607</v>
      </c>
      <c r="E151" s="3" t="s">
        <v>22782</v>
      </c>
    </row>
    <row r="152" spans="1:5" x14ac:dyDescent="0.6">
      <c r="A152">
        <v>8379</v>
      </c>
      <c r="B152" s="2" t="s">
        <v>22783</v>
      </c>
      <c r="C152">
        <v>1999</v>
      </c>
      <c r="D152" s="2" t="s">
        <v>1607</v>
      </c>
      <c r="E152" s="3" t="s">
        <v>33083</v>
      </c>
    </row>
    <row r="153" spans="1:5" x14ac:dyDescent="0.6">
      <c r="A153">
        <v>8380</v>
      </c>
      <c r="B153" s="2" t="s">
        <v>22784</v>
      </c>
      <c r="C153">
        <v>2000</v>
      </c>
      <c r="D153" s="2" t="s">
        <v>1726</v>
      </c>
      <c r="E153" s="3" t="s">
        <v>22785</v>
      </c>
    </row>
    <row r="154" spans="1:5" x14ac:dyDescent="0.6">
      <c r="A154">
        <v>8381</v>
      </c>
      <c r="B154" s="2" t="s">
        <v>22786</v>
      </c>
      <c r="C154">
        <v>1956</v>
      </c>
      <c r="D154" s="2" t="s">
        <v>590</v>
      </c>
      <c r="E154" s="3" t="s">
        <v>22787</v>
      </c>
    </row>
    <row r="155" spans="1:5" x14ac:dyDescent="0.6">
      <c r="A155">
        <v>8382</v>
      </c>
      <c r="B155" s="2" t="s">
        <v>22788</v>
      </c>
      <c r="C155">
        <v>1959</v>
      </c>
      <c r="D155" s="2" t="s">
        <v>590</v>
      </c>
      <c r="E155" s="3" t="s">
        <v>22789</v>
      </c>
    </row>
    <row r="156" spans="1:5" x14ac:dyDescent="0.6">
      <c r="A156">
        <v>8383</v>
      </c>
      <c r="B156" s="2" t="s">
        <v>22790</v>
      </c>
      <c r="C156">
        <v>1965</v>
      </c>
      <c r="D156" s="2" t="s">
        <v>3882</v>
      </c>
      <c r="E156" s="3" t="s">
        <v>22791</v>
      </c>
    </row>
    <row r="157" spans="1:5" x14ac:dyDescent="0.6">
      <c r="A157">
        <v>8384</v>
      </c>
      <c r="B157" s="2" t="s">
        <v>22792</v>
      </c>
      <c r="C157">
        <v>1965</v>
      </c>
      <c r="D157" s="2" t="s">
        <v>3882</v>
      </c>
      <c r="E157" s="3" t="s">
        <v>22791</v>
      </c>
    </row>
    <row r="158" spans="1:5" x14ac:dyDescent="0.6">
      <c r="A158">
        <v>8385</v>
      </c>
      <c r="B158" s="2" t="s">
        <v>22793</v>
      </c>
      <c r="C158">
        <v>1965</v>
      </c>
      <c r="D158" s="2" t="s">
        <v>3882</v>
      </c>
      <c r="E158" s="3" t="s">
        <v>22794</v>
      </c>
    </row>
    <row r="159" spans="1:5" x14ac:dyDescent="0.6">
      <c r="A159">
        <v>8386</v>
      </c>
      <c r="B159" s="2" t="s">
        <v>22795</v>
      </c>
      <c r="C159">
        <v>1967</v>
      </c>
      <c r="D159" s="2" t="s">
        <v>590</v>
      </c>
      <c r="E159" s="3" t="s">
        <v>22796</v>
      </c>
    </row>
    <row r="160" spans="1:5" x14ac:dyDescent="0.6">
      <c r="A160">
        <v>8387</v>
      </c>
      <c r="B160" s="2" t="s">
        <v>22797</v>
      </c>
      <c r="C160">
        <v>1970</v>
      </c>
      <c r="D160" s="2" t="s">
        <v>590</v>
      </c>
      <c r="E160" s="3" t="s">
        <v>22798</v>
      </c>
    </row>
    <row r="161" spans="1:5" x14ac:dyDescent="0.6">
      <c r="A161">
        <v>8388</v>
      </c>
      <c r="B161" s="2" t="s">
        <v>22799</v>
      </c>
      <c r="C161">
        <v>1967</v>
      </c>
      <c r="D161" s="2" t="s">
        <v>590</v>
      </c>
      <c r="E161" s="3" t="s">
        <v>22800</v>
      </c>
    </row>
    <row r="162" spans="1:5" x14ac:dyDescent="0.6">
      <c r="A162">
        <v>8389</v>
      </c>
      <c r="B162" s="2" t="s">
        <v>22801</v>
      </c>
      <c r="C162">
        <v>1967</v>
      </c>
      <c r="D162" s="2" t="s">
        <v>590</v>
      </c>
      <c r="E162" s="3" t="s">
        <v>22802</v>
      </c>
    </row>
    <row r="163" spans="1:5" x14ac:dyDescent="0.6">
      <c r="A163">
        <v>8390</v>
      </c>
      <c r="B163" s="2" t="s">
        <v>22803</v>
      </c>
      <c r="C163">
        <v>1967</v>
      </c>
      <c r="D163" s="2" t="s">
        <v>3882</v>
      </c>
      <c r="E163" s="3" t="s">
        <v>22804</v>
      </c>
    </row>
    <row r="164" spans="1:5" x14ac:dyDescent="0.6">
      <c r="A164">
        <v>8391</v>
      </c>
      <c r="B164" s="2" t="s">
        <v>10959</v>
      </c>
      <c r="C164">
        <v>1968</v>
      </c>
      <c r="D164" s="2" t="s">
        <v>3882</v>
      </c>
      <c r="E164" s="3" t="s">
        <v>22805</v>
      </c>
    </row>
    <row r="165" spans="1:5" x14ac:dyDescent="0.6">
      <c r="A165">
        <v>8392</v>
      </c>
      <c r="B165" s="2" t="s">
        <v>22806</v>
      </c>
      <c r="C165">
        <v>1967</v>
      </c>
      <c r="D165" s="2" t="s">
        <v>590</v>
      </c>
      <c r="E165" s="3" t="s">
        <v>22807</v>
      </c>
    </row>
    <row r="166" spans="1:5" x14ac:dyDescent="0.6">
      <c r="A166">
        <v>8393</v>
      </c>
      <c r="B166" s="2" t="s">
        <v>22808</v>
      </c>
      <c r="C166">
        <v>1967</v>
      </c>
      <c r="D166" s="2" t="s">
        <v>590</v>
      </c>
      <c r="E166" s="3" t="s">
        <v>22809</v>
      </c>
    </row>
    <row r="167" spans="1:5" x14ac:dyDescent="0.6">
      <c r="A167">
        <v>8394</v>
      </c>
      <c r="B167" s="2" t="s">
        <v>22810</v>
      </c>
      <c r="C167">
        <v>1967</v>
      </c>
      <c r="D167" s="2" t="s">
        <v>590</v>
      </c>
      <c r="E167" s="3" t="s">
        <v>22811</v>
      </c>
    </row>
    <row r="168" spans="1:5" x14ac:dyDescent="0.6">
      <c r="A168">
        <v>8395</v>
      </c>
      <c r="B168" s="2" t="s">
        <v>22812</v>
      </c>
      <c r="C168">
        <v>1968</v>
      </c>
      <c r="D168" s="2" t="s">
        <v>590</v>
      </c>
      <c r="E168" s="3" t="s">
        <v>22813</v>
      </c>
    </row>
    <row r="169" spans="1:5" x14ac:dyDescent="0.6">
      <c r="A169">
        <v>8396</v>
      </c>
      <c r="B169" s="2" t="s">
        <v>22814</v>
      </c>
      <c r="C169">
        <v>1970</v>
      </c>
      <c r="D169" s="2" t="s">
        <v>590</v>
      </c>
      <c r="E169" s="3" t="s">
        <v>22815</v>
      </c>
    </row>
    <row r="170" spans="1:5" x14ac:dyDescent="0.6">
      <c r="A170">
        <v>8397</v>
      </c>
      <c r="B170" s="2" t="s">
        <v>22816</v>
      </c>
      <c r="C170">
        <v>1969</v>
      </c>
      <c r="D170" s="2" t="s">
        <v>590</v>
      </c>
      <c r="E170" s="3" t="s">
        <v>22817</v>
      </c>
    </row>
    <row r="171" spans="1:5" x14ac:dyDescent="0.6">
      <c r="A171">
        <v>8398</v>
      </c>
      <c r="B171" s="2" t="s">
        <v>22818</v>
      </c>
      <c r="C171">
        <v>1969</v>
      </c>
      <c r="D171" s="2" t="s">
        <v>3882</v>
      </c>
      <c r="E171" s="3" t="s">
        <v>22819</v>
      </c>
    </row>
    <row r="172" spans="1:5" x14ac:dyDescent="0.6">
      <c r="A172">
        <v>8399</v>
      </c>
      <c r="B172" s="2" t="s">
        <v>22820</v>
      </c>
      <c r="C172">
        <v>1969</v>
      </c>
      <c r="D172" s="2" t="s">
        <v>590</v>
      </c>
      <c r="E172" s="3" t="s">
        <v>22821</v>
      </c>
    </row>
    <row r="173" spans="1:5" x14ac:dyDescent="0.6">
      <c r="A173">
        <v>8400</v>
      </c>
      <c r="B173" s="2" t="s">
        <v>10986</v>
      </c>
      <c r="C173">
        <v>1974</v>
      </c>
      <c r="D173" s="2" t="s">
        <v>22822</v>
      </c>
      <c r="E173" s="3" t="s">
        <v>22823</v>
      </c>
    </row>
    <row r="174" spans="1:5" x14ac:dyDescent="0.6">
      <c r="A174">
        <v>8401</v>
      </c>
      <c r="B174" s="2" t="s">
        <v>22824</v>
      </c>
      <c r="C174">
        <v>1967</v>
      </c>
      <c r="D174" s="2" t="s">
        <v>1607</v>
      </c>
      <c r="E174" s="3" t="s">
        <v>22825</v>
      </c>
    </row>
    <row r="175" spans="1:5" x14ac:dyDescent="0.6">
      <c r="A175">
        <v>8402</v>
      </c>
      <c r="B175" s="2" t="s">
        <v>22826</v>
      </c>
      <c r="C175">
        <v>1971</v>
      </c>
      <c r="D175" s="2" t="s">
        <v>22827</v>
      </c>
      <c r="E175" s="3" t="s">
        <v>22828</v>
      </c>
    </row>
    <row r="176" spans="1:5" x14ac:dyDescent="0.6">
      <c r="A176">
        <v>8403</v>
      </c>
      <c r="B176" s="2" t="s">
        <v>11005</v>
      </c>
      <c r="C176">
        <v>1977</v>
      </c>
      <c r="D176" s="2" t="s">
        <v>1607</v>
      </c>
      <c r="E176" s="3" t="s">
        <v>22829</v>
      </c>
    </row>
    <row r="177" spans="1:5" x14ac:dyDescent="0.6">
      <c r="A177">
        <v>8404</v>
      </c>
      <c r="B177" s="2" t="s">
        <v>22830</v>
      </c>
      <c r="C177">
        <v>1978</v>
      </c>
      <c r="D177" s="2" t="s">
        <v>22831</v>
      </c>
      <c r="E177" s="3" t="s">
        <v>22832</v>
      </c>
    </row>
    <row r="178" spans="1:5" x14ac:dyDescent="0.6">
      <c r="A178">
        <v>8405</v>
      </c>
      <c r="B178" s="2" t="s">
        <v>22833</v>
      </c>
      <c r="C178">
        <v>1978</v>
      </c>
      <c r="D178" s="2" t="s">
        <v>22822</v>
      </c>
      <c r="E178" s="3" t="s">
        <v>22834</v>
      </c>
    </row>
    <row r="179" spans="1:5" x14ac:dyDescent="0.6">
      <c r="A179">
        <v>8406</v>
      </c>
      <c r="B179" s="2" t="s">
        <v>22835</v>
      </c>
      <c r="C179">
        <v>1979</v>
      </c>
      <c r="D179" s="2" t="s">
        <v>22836</v>
      </c>
      <c r="E179" s="3" t="s">
        <v>22837</v>
      </c>
    </row>
    <row r="180" spans="1:5" x14ac:dyDescent="0.6">
      <c r="A180">
        <v>8407</v>
      </c>
      <c r="B180" s="2" t="s">
        <v>22838</v>
      </c>
      <c r="C180">
        <v>1980</v>
      </c>
      <c r="D180" s="2" t="s">
        <v>22839</v>
      </c>
      <c r="E180" s="3" t="s">
        <v>22840</v>
      </c>
    </row>
    <row r="181" spans="1:5" x14ac:dyDescent="0.6">
      <c r="A181">
        <v>8408</v>
      </c>
      <c r="B181" s="2" t="s">
        <v>22841</v>
      </c>
      <c r="C181">
        <v>1980</v>
      </c>
      <c r="D181" s="2" t="s">
        <v>22842</v>
      </c>
      <c r="E181" s="3" t="s">
        <v>22843</v>
      </c>
    </row>
    <row r="182" spans="1:5" x14ac:dyDescent="0.6">
      <c r="A182">
        <v>8410</v>
      </c>
      <c r="B182" s="2" t="s">
        <v>22844</v>
      </c>
      <c r="C182">
        <v>1990</v>
      </c>
      <c r="D182" s="2" t="s">
        <v>22842</v>
      </c>
      <c r="E182" s="3" t="s">
        <v>22843</v>
      </c>
    </row>
    <row r="183" spans="1:5" x14ac:dyDescent="0.6">
      <c r="A183">
        <v>8411</v>
      </c>
      <c r="B183" s="2" t="s">
        <v>22845</v>
      </c>
      <c r="C183">
        <v>1979</v>
      </c>
      <c r="D183" s="2" t="s">
        <v>22822</v>
      </c>
      <c r="E183" s="3" t="s">
        <v>22846</v>
      </c>
    </row>
    <row r="184" spans="1:5" x14ac:dyDescent="0.6">
      <c r="A184">
        <v>8412</v>
      </c>
      <c r="B184" s="2" t="s">
        <v>22847</v>
      </c>
      <c r="C184">
        <v>1981</v>
      </c>
      <c r="D184" s="2" t="s">
        <v>22822</v>
      </c>
      <c r="E184" s="3" t="s">
        <v>22846</v>
      </c>
    </row>
    <row r="185" spans="1:5" x14ac:dyDescent="0.6">
      <c r="A185">
        <v>8413</v>
      </c>
      <c r="B185" s="2" t="s">
        <v>22848</v>
      </c>
      <c r="C185">
        <v>1986</v>
      </c>
      <c r="D185" s="2" t="s">
        <v>22822</v>
      </c>
      <c r="E185" s="3" t="s">
        <v>33084</v>
      </c>
    </row>
    <row r="186" spans="1:5" x14ac:dyDescent="0.6">
      <c r="A186">
        <v>8414</v>
      </c>
      <c r="B186" s="2" t="s">
        <v>22849</v>
      </c>
      <c r="C186">
        <v>1989</v>
      </c>
      <c r="D186" s="2" t="s">
        <v>22822</v>
      </c>
      <c r="E186" s="3" t="s">
        <v>22850</v>
      </c>
    </row>
    <row r="187" spans="1:5" x14ac:dyDescent="0.6">
      <c r="A187">
        <v>8415</v>
      </c>
      <c r="B187" s="2" t="s">
        <v>22851</v>
      </c>
      <c r="C187">
        <v>1992</v>
      </c>
      <c r="D187" s="2" t="s">
        <v>22822</v>
      </c>
      <c r="E187" s="3" t="s">
        <v>22846</v>
      </c>
    </row>
    <row r="188" spans="1:5" x14ac:dyDescent="0.6">
      <c r="A188">
        <v>8416</v>
      </c>
      <c r="B188" s="2" t="s">
        <v>22852</v>
      </c>
      <c r="C188">
        <v>1982</v>
      </c>
      <c r="D188" s="2" t="s">
        <v>1607</v>
      </c>
      <c r="E188" s="3" t="s">
        <v>22853</v>
      </c>
    </row>
    <row r="189" spans="1:5" x14ac:dyDescent="0.6">
      <c r="A189">
        <v>8417</v>
      </c>
      <c r="B189" s="2" t="s">
        <v>22854</v>
      </c>
      <c r="C189">
        <v>1984</v>
      </c>
      <c r="D189" s="2" t="s">
        <v>22855</v>
      </c>
      <c r="E189" s="3" t="s">
        <v>22856</v>
      </c>
    </row>
    <row r="190" spans="1:5" x14ac:dyDescent="0.6">
      <c r="A190">
        <v>8418</v>
      </c>
      <c r="B190" s="2" t="s">
        <v>22857</v>
      </c>
      <c r="C190">
        <v>1986</v>
      </c>
      <c r="D190" s="2" t="s">
        <v>22858</v>
      </c>
      <c r="E190" s="3" t="s">
        <v>22859</v>
      </c>
    </row>
    <row r="191" spans="1:5" x14ac:dyDescent="0.6">
      <c r="A191">
        <v>8419</v>
      </c>
      <c r="B191" s="2" t="s">
        <v>22860</v>
      </c>
      <c r="C191">
        <v>1987</v>
      </c>
      <c r="D191" s="2" t="s">
        <v>22861</v>
      </c>
      <c r="E191" s="3" t="s">
        <v>22862</v>
      </c>
    </row>
    <row r="192" spans="1:5" x14ac:dyDescent="0.6">
      <c r="A192">
        <v>8420</v>
      </c>
      <c r="B192" s="2" t="s">
        <v>22863</v>
      </c>
      <c r="C192">
        <v>1987</v>
      </c>
      <c r="D192" s="2" t="s">
        <v>22861</v>
      </c>
      <c r="E192" s="3" t="s">
        <v>22862</v>
      </c>
    </row>
    <row r="193" spans="1:5" x14ac:dyDescent="0.6">
      <c r="A193">
        <v>8421</v>
      </c>
      <c r="B193" s="2" t="s">
        <v>22864</v>
      </c>
      <c r="C193">
        <v>1985</v>
      </c>
      <c r="D193" s="2" t="s">
        <v>22861</v>
      </c>
      <c r="E193" s="3" t="s">
        <v>22862</v>
      </c>
    </row>
    <row r="194" spans="1:5" x14ac:dyDescent="0.6">
      <c r="A194">
        <v>8422</v>
      </c>
      <c r="B194" s="2" t="s">
        <v>22865</v>
      </c>
      <c r="C194">
        <v>1987</v>
      </c>
      <c r="D194" s="2" t="s">
        <v>1607</v>
      </c>
      <c r="E194" s="3" t="s">
        <v>22866</v>
      </c>
    </row>
    <row r="195" spans="1:5" x14ac:dyDescent="0.6">
      <c r="A195">
        <v>8423</v>
      </c>
      <c r="B195" s="2" t="s">
        <v>22867</v>
      </c>
      <c r="C195">
        <v>1990</v>
      </c>
      <c r="D195" s="2" t="s">
        <v>1607</v>
      </c>
      <c r="E195" s="3" t="s">
        <v>22868</v>
      </c>
    </row>
    <row r="196" spans="1:5" x14ac:dyDescent="0.6">
      <c r="A196">
        <v>8424</v>
      </c>
      <c r="B196" s="2" t="s">
        <v>22869</v>
      </c>
      <c r="C196">
        <v>1994</v>
      </c>
      <c r="D196" s="2" t="s">
        <v>1607</v>
      </c>
      <c r="E196" s="3" t="s">
        <v>22870</v>
      </c>
    </row>
    <row r="197" spans="1:5" x14ac:dyDescent="0.6">
      <c r="A197">
        <v>8425</v>
      </c>
      <c r="B197" s="2" t="s">
        <v>22871</v>
      </c>
      <c r="C197">
        <v>1995</v>
      </c>
      <c r="D197" s="2" t="s">
        <v>22872</v>
      </c>
      <c r="E197" s="3" t="s">
        <v>22873</v>
      </c>
    </row>
    <row r="198" spans="1:5" x14ac:dyDescent="0.6">
      <c r="A198">
        <v>8426</v>
      </c>
      <c r="B198" s="2" t="s">
        <v>22874</v>
      </c>
      <c r="C198">
        <v>1995</v>
      </c>
      <c r="D198" s="2" t="s">
        <v>22875</v>
      </c>
      <c r="E198" s="3" t="s">
        <v>22876</v>
      </c>
    </row>
    <row r="199" spans="1:5" x14ac:dyDescent="0.6">
      <c r="A199">
        <v>8428</v>
      </c>
      <c r="B199" s="2" t="s">
        <v>22877</v>
      </c>
      <c r="C199">
        <v>1999</v>
      </c>
      <c r="D199" s="2" t="s">
        <v>590</v>
      </c>
      <c r="E199" s="3" t="s">
        <v>22878</v>
      </c>
    </row>
    <row r="200" spans="1:5" x14ac:dyDescent="0.6">
      <c r="A200">
        <v>8429</v>
      </c>
      <c r="B200" s="2" t="s">
        <v>22879</v>
      </c>
      <c r="C200">
        <v>1999</v>
      </c>
      <c r="D200" s="2" t="s">
        <v>590</v>
      </c>
      <c r="E200" s="3" t="s">
        <v>22880</v>
      </c>
    </row>
    <row r="201" spans="1:5" x14ac:dyDescent="0.6">
      <c r="A201">
        <v>8430</v>
      </c>
      <c r="B201" s="2" t="s">
        <v>22881</v>
      </c>
      <c r="C201">
        <v>1999</v>
      </c>
      <c r="D201" s="2" t="s">
        <v>590</v>
      </c>
      <c r="E201" s="3" t="s">
        <v>22882</v>
      </c>
    </row>
    <row r="202" spans="1:5" x14ac:dyDescent="0.6">
      <c r="A202">
        <v>8431</v>
      </c>
      <c r="B202" s="2" t="s">
        <v>22883</v>
      </c>
      <c r="C202">
        <v>2003</v>
      </c>
      <c r="D202" s="2" t="s">
        <v>1607</v>
      </c>
      <c r="E202" s="3" t="s">
        <v>22884</v>
      </c>
    </row>
    <row r="203" spans="1:5" x14ac:dyDescent="0.6">
      <c r="A203">
        <v>8456</v>
      </c>
      <c r="B203" s="2" t="s">
        <v>22885</v>
      </c>
      <c r="C203">
        <v>1993</v>
      </c>
      <c r="D203" s="2" t="s">
        <v>3892</v>
      </c>
      <c r="E203" s="3" t="s">
        <v>22886</v>
      </c>
    </row>
    <row r="204" spans="1:5" x14ac:dyDescent="0.6">
      <c r="A204">
        <v>8457</v>
      </c>
      <c r="B204" s="2" t="s">
        <v>22887</v>
      </c>
      <c r="C204">
        <v>1994</v>
      </c>
      <c r="D204" s="2" t="s">
        <v>3892</v>
      </c>
      <c r="E204" s="3" t="s">
        <v>22886</v>
      </c>
    </row>
    <row r="205" spans="1:5" x14ac:dyDescent="0.6">
      <c r="A205">
        <v>8458</v>
      </c>
      <c r="B205" s="2" t="s">
        <v>22888</v>
      </c>
      <c r="C205">
        <v>1997</v>
      </c>
      <c r="D205" s="2" t="s">
        <v>3892</v>
      </c>
      <c r="E205" s="3" t="s">
        <v>22886</v>
      </c>
    </row>
    <row r="206" spans="1:5" x14ac:dyDescent="0.6">
      <c r="A206">
        <v>8459</v>
      </c>
      <c r="B206" s="2" t="s">
        <v>22889</v>
      </c>
      <c r="C206">
        <v>1998</v>
      </c>
      <c r="D206" s="2" t="s">
        <v>3892</v>
      </c>
      <c r="E206" s="3" t="s">
        <v>22886</v>
      </c>
    </row>
    <row r="207" spans="1:5" x14ac:dyDescent="0.6">
      <c r="A207">
        <v>8460</v>
      </c>
      <c r="B207" s="2" t="s">
        <v>22890</v>
      </c>
      <c r="C207">
        <v>1999</v>
      </c>
      <c r="D207" s="2" t="s">
        <v>3892</v>
      </c>
      <c r="E207" s="3" t="s">
        <v>22886</v>
      </c>
    </row>
    <row r="208" spans="1:5" x14ac:dyDescent="0.6">
      <c r="A208">
        <v>8461</v>
      </c>
      <c r="B208" s="2" t="s">
        <v>22891</v>
      </c>
      <c r="C208">
        <v>1976</v>
      </c>
      <c r="D208" s="2" t="s">
        <v>3892</v>
      </c>
      <c r="E208" s="3" t="s">
        <v>22892</v>
      </c>
    </row>
    <row r="209" spans="1:5" x14ac:dyDescent="0.6">
      <c r="A209">
        <v>8462</v>
      </c>
      <c r="B209" s="2" t="s">
        <v>22893</v>
      </c>
      <c r="C209">
        <v>1977</v>
      </c>
      <c r="D209" s="2" t="s">
        <v>3892</v>
      </c>
      <c r="E209" s="3" t="s">
        <v>22892</v>
      </c>
    </row>
    <row r="210" spans="1:5" x14ac:dyDescent="0.6">
      <c r="A210">
        <v>8463</v>
      </c>
      <c r="B210" s="2" t="s">
        <v>22894</v>
      </c>
      <c r="C210">
        <v>1978</v>
      </c>
      <c r="D210" s="2" t="s">
        <v>3892</v>
      </c>
      <c r="E210" s="3" t="s">
        <v>22892</v>
      </c>
    </row>
    <row r="211" spans="1:5" x14ac:dyDescent="0.6">
      <c r="A211">
        <v>8464</v>
      </c>
      <c r="B211" s="2" t="s">
        <v>22895</v>
      </c>
      <c r="C211">
        <v>1979</v>
      </c>
      <c r="D211" s="2" t="s">
        <v>3892</v>
      </c>
      <c r="E211" s="3" t="s">
        <v>22892</v>
      </c>
    </row>
    <row r="212" spans="1:5" x14ac:dyDescent="0.6">
      <c r="A212">
        <v>8465</v>
      </c>
      <c r="B212" s="2" t="s">
        <v>22896</v>
      </c>
      <c r="C212">
        <v>1975</v>
      </c>
      <c r="D212" s="2" t="s">
        <v>3892</v>
      </c>
      <c r="E212" s="3" t="s">
        <v>22892</v>
      </c>
    </row>
    <row r="213" spans="1:5" x14ac:dyDescent="0.6">
      <c r="A213">
        <v>8466</v>
      </c>
      <c r="B213" s="2" t="s">
        <v>22897</v>
      </c>
      <c r="C213">
        <v>1982</v>
      </c>
      <c r="D213" s="2" t="s">
        <v>3892</v>
      </c>
      <c r="E213" s="3" t="s">
        <v>22892</v>
      </c>
    </row>
    <row r="214" spans="1:5" x14ac:dyDescent="0.6">
      <c r="A214">
        <v>8467</v>
      </c>
      <c r="B214" s="2" t="s">
        <v>22898</v>
      </c>
      <c r="C214">
        <v>1979</v>
      </c>
      <c r="D214" s="2" t="s">
        <v>3892</v>
      </c>
      <c r="E214" s="3" t="s">
        <v>22892</v>
      </c>
    </row>
    <row r="215" spans="1:5" x14ac:dyDescent="0.6">
      <c r="A215">
        <v>8468</v>
      </c>
      <c r="B215" s="2" t="s">
        <v>22899</v>
      </c>
      <c r="C215">
        <v>1981</v>
      </c>
      <c r="D215" s="2" t="s">
        <v>3892</v>
      </c>
      <c r="E215" s="3" t="s">
        <v>22892</v>
      </c>
    </row>
    <row r="216" spans="1:5" x14ac:dyDescent="0.6">
      <c r="A216">
        <v>8471</v>
      </c>
      <c r="B216" s="2" t="s">
        <v>22900</v>
      </c>
      <c r="C216">
        <v>1981</v>
      </c>
      <c r="D216" s="2" t="s">
        <v>22901</v>
      </c>
      <c r="E216" s="3" t="s">
        <v>22902</v>
      </c>
    </row>
    <row r="217" spans="1:5" x14ac:dyDescent="0.6">
      <c r="A217">
        <v>8472</v>
      </c>
      <c r="B217" s="2" t="s">
        <v>22903</v>
      </c>
      <c r="C217">
        <v>1984</v>
      </c>
      <c r="D217" s="2" t="s">
        <v>22904</v>
      </c>
      <c r="E217" s="3" t="s">
        <v>22905</v>
      </c>
    </row>
    <row r="218" spans="1:5" x14ac:dyDescent="0.6">
      <c r="A218">
        <v>8473</v>
      </c>
      <c r="B218" s="2" t="s">
        <v>22906</v>
      </c>
      <c r="C218">
        <v>1985</v>
      </c>
      <c r="D218" s="2" t="s">
        <v>22907</v>
      </c>
      <c r="E218" s="3" t="s">
        <v>22905</v>
      </c>
    </row>
    <row r="219" spans="1:5" x14ac:dyDescent="0.6">
      <c r="A219">
        <v>8474</v>
      </c>
      <c r="B219" s="2" t="s">
        <v>22908</v>
      </c>
      <c r="C219">
        <v>1986</v>
      </c>
      <c r="D219" s="2" t="s">
        <v>22907</v>
      </c>
      <c r="E219" s="3" t="s">
        <v>22905</v>
      </c>
    </row>
    <row r="220" spans="1:5" x14ac:dyDescent="0.6">
      <c r="A220">
        <v>8475</v>
      </c>
      <c r="B220" s="2" t="s">
        <v>22909</v>
      </c>
      <c r="C220">
        <v>1987</v>
      </c>
      <c r="D220" s="2" t="s">
        <v>22907</v>
      </c>
      <c r="E220" s="3" t="s">
        <v>22905</v>
      </c>
    </row>
    <row r="221" spans="1:5" x14ac:dyDescent="0.6">
      <c r="A221">
        <v>8476</v>
      </c>
      <c r="B221" s="2" t="s">
        <v>22910</v>
      </c>
      <c r="C221">
        <v>1988</v>
      </c>
      <c r="D221" s="2" t="s">
        <v>22907</v>
      </c>
      <c r="E221" s="3" t="s">
        <v>22905</v>
      </c>
    </row>
    <row r="222" spans="1:5" x14ac:dyDescent="0.6">
      <c r="A222">
        <v>8477</v>
      </c>
      <c r="B222" s="2" t="s">
        <v>22911</v>
      </c>
      <c r="C222">
        <v>1990</v>
      </c>
      <c r="D222" s="2" t="s">
        <v>22907</v>
      </c>
      <c r="E222" s="3" t="s">
        <v>22905</v>
      </c>
    </row>
    <row r="223" spans="1:5" x14ac:dyDescent="0.6">
      <c r="A223">
        <v>8478</v>
      </c>
      <c r="B223" s="2" t="s">
        <v>22912</v>
      </c>
      <c r="C223">
        <v>1991</v>
      </c>
      <c r="D223" s="2" t="s">
        <v>22907</v>
      </c>
      <c r="E223" s="3" t="s">
        <v>22905</v>
      </c>
    </row>
    <row r="224" spans="1:5" x14ac:dyDescent="0.6">
      <c r="A224">
        <v>8479</v>
      </c>
      <c r="B224" s="2" t="s">
        <v>22913</v>
      </c>
      <c r="C224">
        <v>1992</v>
      </c>
      <c r="D224" s="2" t="s">
        <v>22907</v>
      </c>
      <c r="E224" s="3" t="s">
        <v>22905</v>
      </c>
    </row>
    <row r="225" spans="1:5" x14ac:dyDescent="0.6">
      <c r="A225">
        <v>8480</v>
      </c>
      <c r="B225" s="2" t="s">
        <v>22914</v>
      </c>
      <c r="C225">
        <v>1993</v>
      </c>
      <c r="D225" s="2" t="s">
        <v>22907</v>
      </c>
      <c r="E225" s="3" t="s">
        <v>22905</v>
      </c>
    </row>
    <row r="226" spans="1:5" x14ac:dyDescent="0.6">
      <c r="A226">
        <v>8481</v>
      </c>
      <c r="B226" s="2" t="s">
        <v>22915</v>
      </c>
      <c r="C226">
        <v>1994</v>
      </c>
      <c r="D226" s="2" t="s">
        <v>22907</v>
      </c>
      <c r="E226" s="3" t="s">
        <v>22905</v>
      </c>
    </row>
    <row r="227" spans="1:5" x14ac:dyDescent="0.6">
      <c r="A227">
        <v>8482</v>
      </c>
      <c r="B227" s="2" t="s">
        <v>22916</v>
      </c>
      <c r="C227">
        <v>1995</v>
      </c>
      <c r="D227" s="2" t="s">
        <v>22907</v>
      </c>
      <c r="E227" s="3" t="s">
        <v>22905</v>
      </c>
    </row>
    <row r="228" spans="1:5" x14ac:dyDescent="0.6">
      <c r="A228">
        <v>8483</v>
      </c>
      <c r="B228" s="2" t="s">
        <v>22917</v>
      </c>
      <c r="C228">
        <v>1996</v>
      </c>
      <c r="D228" s="2" t="s">
        <v>22907</v>
      </c>
      <c r="E228" s="3" t="s">
        <v>22905</v>
      </c>
    </row>
    <row r="229" spans="1:5" x14ac:dyDescent="0.6">
      <c r="A229">
        <v>8484</v>
      </c>
      <c r="B229" s="2" t="s">
        <v>22918</v>
      </c>
      <c r="C229">
        <v>1997</v>
      </c>
      <c r="D229" s="2" t="s">
        <v>22907</v>
      </c>
      <c r="E229" s="3" t="s">
        <v>22905</v>
      </c>
    </row>
    <row r="230" spans="1:5" x14ac:dyDescent="0.6">
      <c r="A230">
        <v>8485</v>
      </c>
      <c r="B230" s="2" t="s">
        <v>22919</v>
      </c>
      <c r="C230">
        <v>1998</v>
      </c>
      <c r="D230" s="2" t="s">
        <v>22907</v>
      </c>
      <c r="E230" s="3" t="s">
        <v>22905</v>
      </c>
    </row>
    <row r="231" spans="1:5" x14ac:dyDescent="0.6">
      <c r="A231">
        <v>8486</v>
      </c>
      <c r="B231" s="2" t="s">
        <v>22920</v>
      </c>
      <c r="C231">
        <v>1999</v>
      </c>
      <c r="D231" s="2" t="s">
        <v>22907</v>
      </c>
      <c r="E231" s="3" t="s">
        <v>22905</v>
      </c>
    </row>
    <row r="232" spans="1:5" x14ac:dyDescent="0.6">
      <c r="A232">
        <v>8487</v>
      </c>
      <c r="B232" s="2" t="s">
        <v>22921</v>
      </c>
      <c r="C232">
        <v>2000</v>
      </c>
      <c r="D232" s="2" t="s">
        <v>22907</v>
      </c>
      <c r="E232" s="3" t="s">
        <v>22905</v>
      </c>
    </row>
    <row r="233" spans="1:5" x14ac:dyDescent="0.6">
      <c r="A233">
        <v>8488</v>
      </c>
      <c r="B233" s="2" t="s">
        <v>22922</v>
      </c>
      <c r="C233">
        <v>2001</v>
      </c>
      <c r="D233" s="2" t="s">
        <v>22923</v>
      </c>
      <c r="E233" s="3" t="s">
        <v>22905</v>
      </c>
    </row>
    <row r="234" spans="1:5" x14ac:dyDescent="0.6">
      <c r="A234">
        <v>8489</v>
      </c>
      <c r="B234" s="2" t="s">
        <v>22924</v>
      </c>
      <c r="C234">
        <v>2002</v>
      </c>
      <c r="D234" s="2" t="s">
        <v>22923</v>
      </c>
      <c r="E234" s="3" t="s">
        <v>22905</v>
      </c>
    </row>
    <row r="235" spans="1:5" x14ac:dyDescent="0.6">
      <c r="A235">
        <v>8490</v>
      </c>
      <c r="B235" s="2" t="s">
        <v>22925</v>
      </c>
      <c r="C235">
        <v>2003</v>
      </c>
      <c r="D235" s="2" t="s">
        <v>22923</v>
      </c>
      <c r="E235" s="3" t="s">
        <v>22905</v>
      </c>
    </row>
    <row r="236" spans="1:5" x14ac:dyDescent="0.6">
      <c r="A236">
        <v>8491</v>
      </c>
      <c r="B236" s="2" t="s">
        <v>22926</v>
      </c>
      <c r="C236">
        <v>2004</v>
      </c>
      <c r="D236" s="2" t="s">
        <v>22923</v>
      </c>
      <c r="E236" s="3" t="s">
        <v>22905</v>
      </c>
    </row>
    <row r="237" spans="1:5" x14ac:dyDescent="0.6">
      <c r="A237">
        <v>8495</v>
      </c>
      <c r="B237" s="2" t="s">
        <v>22927</v>
      </c>
      <c r="C237">
        <v>1971</v>
      </c>
      <c r="D237" s="2" t="s">
        <v>22928</v>
      </c>
      <c r="E237" s="3" t="s">
        <v>22929</v>
      </c>
    </row>
    <row r="238" spans="1:5" x14ac:dyDescent="0.6">
      <c r="A238">
        <v>8496</v>
      </c>
      <c r="B238" s="2" t="s">
        <v>22930</v>
      </c>
      <c r="C238">
        <v>1978</v>
      </c>
      <c r="D238" s="2" t="s">
        <v>22928</v>
      </c>
      <c r="E238" s="3" t="s">
        <v>22929</v>
      </c>
    </row>
    <row r="239" spans="1:5" x14ac:dyDescent="0.6">
      <c r="A239">
        <v>8497</v>
      </c>
      <c r="B239" s="2" t="s">
        <v>22931</v>
      </c>
      <c r="C239">
        <v>1956</v>
      </c>
      <c r="D239" s="2" t="s">
        <v>22932</v>
      </c>
      <c r="E239" s="3" t="s">
        <v>22933</v>
      </c>
    </row>
    <row r="240" spans="1:5" x14ac:dyDescent="0.6">
      <c r="A240">
        <v>8500</v>
      </c>
      <c r="B240" s="2" t="s">
        <v>22934</v>
      </c>
      <c r="C240">
        <v>1975</v>
      </c>
      <c r="D240" s="2" t="s">
        <v>22426</v>
      </c>
      <c r="E240" s="3" t="s">
        <v>22935</v>
      </c>
    </row>
    <row r="241" spans="1:5" x14ac:dyDescent="0.6">
      <c r="A241">
        <v>8501</v>
      </c>
      <c r="B241" s="2" t="s">
        <v>22936</v>
      </c>
      <c r="C241">
        <v>1978</v>
      </c>
      <c r="D241" s="2" t="s">
        <v>15323</v>
      </c>
      <c r="E241" s="3" t="s">
        <v>22937</v>
      </c>
    </row>
    <row r="242" spans="1:5" x14ac:dyDescent="0.6">
      <c r="A242">
        <v>8506</v>
      </c>
      <c r="B242" s="2" t="s">
        <v>22938</v>
      </c>
      <c r="C242">
        <v>1976</v>
      </c>
      <c r="D242" s="2" t="s">
        <v>2688</v>
      </c>
      <c r="E242" s="3" t="s">
        <v>22939</v>
      </c>
    </row>
    <row r="243" spans="1:5" x14ac:dyDescent="0.6">
      <c r="A243">
        <v>8508</v>
      </c>
      <c r="B243" s="2" t="s">
        <v>22940</v>
      </c>
      <c r="C243">
        <v>1984</v>
      </c>
      <c r="D243" s="2" t="s">
        <v>1607</v>
      </c>
      <c r="E243" s="3" t="s">
        <v>22941</v>
      </c>
    </row>
    <row r="244" spans="1:5" x14ac:dyDescent="0.6">
      <c r="A244">
        <v>8510</v>
      </c>
      <c r="B244" s="2" t="s">
        <v>22942</v>
      </c>
      <c r="C244">
        <v>1989</v>
      </c>
      <c r="D244" s="2" t="s">
        <v>1607</v>
      </c>
      <c r="E244" s="3" t="s">
        <v>22943</v>
      </c>
    </row>
    <row r="245" spans="1:5" x14ac:dyDescent="0.6">
      <c r="A245">
        <v>8512</v>
      </c>
      <c r="B245" s="2" t="s">
        <v>22944</v>
      </c>
      <c r="C245">
        <v>1989</v>
      </c>
      <c r="D245" s="2" t="s">
        <v>1607</v>
      </c>
      <c r="E245" s="3" t="s">
        <v>22945</v>
      </c>
    </row>
    <row r="246" spans="1:5" x14ac:dyDescent="0.6">
      <c r="A246">
        <v>8513</v>
      </c>
      <c r="B246" s="2" t="s">
        <v>22946</v>
      </c>
      <c r="C246">
        <v>1992</v>
      </c>
      <c r="D246" s="2" t="s">
        <v>22947</v>
      </c>
      <c r="E246" s="3" t="s">
        <v>22948</v>
      </c>
    </row>
    <row r="247" spans="1:5" x14ac:dyDescent="0.6">
      <c r="A247">
        <v>8516</v>
      </c>
      <c r="B247" s="2" t="s">
        <v>22949</v>
      </c>
      <c r="C247">
        <v>1999</v>
      </c>
      <c r="D247" s="2" t="s">
        <v>22950</v>
      </c>
      <c r="E247" s="3" t="s">
        <v>22951</v>
      </c>
    </row>
    <row r="248" spans="1:5" x14ac:dyDescent="0.6">
      <c r="A248">
        <v>8517</v>
      </c>
      <c r="B248" s="2" t="s">
        <v>22952</v>
      </c>
      <c r="C248">
        <v>1993</v>
      </c>
      <c r="D248" s="2" t="s">
        <v>22953</v>
      </c>
      <c r="E248" s="3" t="s">
        <v>22954</v>
      </c>
    </row>
    <row r="249" spans="1:5" x14ac:dyDescent="0.6">
      <c r="A249">
        <v>8518</v>
      </c>
      <c r="B249" s="2" t="s">
        <v>22955</v>
      </c>
      <c r="C249">
        <v>1993</v>
      </c>
      <c r="D249" s="2" t="s">
        <v>1607</v>
      </c>
      <c r="E249" s="3" t="s">
        <v>22956</v>
      </c>
    </row>
    <row r="250" spans="1:5" x14ac:dyDescent="0.6">
      <c r="A250">
        <v>8519</v>
      </c>
      <c r="B250" s="2" t="s">
        <v>22957</v>
      </c>
      <c r="C250">
        <v>1995</v>
      </c>
      <c r="D250" s="2" t="s">
        <v>11016</v>
      </c>
      <c r="E250" s="3" t="s">
        <v>22958</v>
      </c>
    </row>
    <row r="251" spans="1:5" x14ac:dyDescent="0.6">
      <c r="A251">
        <v>8520</v>
      </c>
      <c r="B251" s="2" t="s">
        <v>22959</v>
      </c>
      <c r="C251">
        <v>1996</v>
      </c>
      <c r="D251" s="2" t="s">
        <v>1845</v>
      </c>
      <c r="E251" s="3" t="s">
        <v>22960</v>
      </c>
    </row>
    <row r="252" spans="1:5" x14ac:dyDescent="0.6">
      <c r="A252">
        <v>8522</v>
      </c>
      <c r="B252" s="2" t="s">
        <v>4121</v>
      </c>
      <c r="C252">
        <v>1994</v>
      </c>
      <c r="D252" s="2" t="s">
        <v>1607</v>
      </c>
      <c r="E252" s="3" t="s">
        <v>4122</v>
      </c>
    </row>
    <row r="253" spans="1:5" x14ac:dyDescent="0.6">
      <c r="A253">
        <v>8523</v>
      </c>
      <c r="B253" s="2" t="s">
        <v>22961</v>
      </c>
      <c r="C253">
        <v>1995</v>
      </c>
      <c r="D253" s="2" t="s">
        <v>1607</v>
      </c>
      <c r="E253" s="3" t="s">
        <v>22962</v>
      </c>
    </row>
    <row r="254" spans="1:5" x14ac:dyDescent="0.6">
      <c r="A254">
        <v>8524</v>
      </c>
      <c r="B254" s="2" t="s">
        <v>22963</v>
      </c>
      <c r="C254">
        <v>1996</v>
      </c>
      <c r="D254" s="2" t="s">
        <v>22964</v>
      </c>
      <c r="E254" s="3" t="s">
        <v>34077</v>
      </c>
    </row>
    <row r="255" spans="1:5" x14ac:dyDescent="0.6">
      <c r="A255">
        <v>8525</v>
      </c>
      <c r="B255" s="2" t="s">
        <v>22965</v>
      </c>
      <c r="C255">
        <v>2002</v>
      </c>
      <c r="D255" s="2" t="s">
        <v>1607</v>
      </c>
      <c r="E255" s="3" t="s">
        <v>33846</v>
      </c>
    </row>
    <row r="256" spans="1:5" x14ac:dyDescent="0.6">
      <c r="A256">
        <v>8526</v>
      </c>
      <c r="B256" s="2" t="s">
        <v>22966</v>
      </c>
      <c r="C256">
        <v>1997</v>
      </c>
      <c r="D256" s="2" t="s">
        <v>590</v>
      </c>
      <c r="E256" s="3" t="s">
        <v>22967</v>
      </c>
    </row>
    <row r="257" spans="1:5" x14ac:dyDescent="0.6">
      <c r="A257">
        <v>8527</v>
      </c>
      <c r="B257" s="2" t="s">
        <v>22968</v>
      </c>
      <c r="C257">
        <v>1997</v>
      </c>
      <c r="D257" s="2" t="s">
        <v>22969</v>
      </c>
      <c r="E257" s="3" t="s">
        <v>22970</v>
      </c>
    </row>
    <row r="258" spans="1:5" x14ac:dyDescent="0.6">
      <c r="A258">
        <v>8533</v>
      </c>
      <c r="B258" s="2" t="s">
        <v>22971</v>
      </c>
      <c r="C258">
        <v>1998</v>
      </c>
      <c r="D258" s="2" t="s">
        <v>1607</v>
      </c>
      <c r="E258" s="3" t="s">
        <v>22972</v>
      </c>
    </row>
    <row r="259" spans="1:5" x14ac:dyDescent="0.6">
      <c r="A259">
        <v>8534</v>
      </c>
      <c r="B259" s="2" t="s">
        <v>22973</v>
      </c>
      <c r="C259">
        <v>1998</v>
      </c>
      <c r="D259" s="2" t="s">
        <v>1607</v>
      </c>
      <c r="E259" s="3" t="s">
        <v>22974</v>
      </c>
    </row>
    <row r="260" spans="1:5" x14ac:dyDescent="0.6">
      <c r="A260">
        <v>8538</v>
      </c>
      <c r="B260" s="2" t="s">
        <v>22975</v>
      </c>
      <c r="C260">
        <v>2007</v>
      </c>
      <c r="D260" s="2" t="s">
        <v>1607</v>
      </c>
      <c r="E260" s="3" t="s">
        <v>33085</v>
      </c>
    </row>
    <row r="261" spans="1:5" x14ac:dyDescent="0.6">
      <c r="A261">
        <v>8539</v>
      </c>
      <c r="B261" s="2" t="s">
        <v>22976</v>
      </c>
      <c r="C261">
        <v>1998</v>
      </c>
      <c r="D261" s="2" t="s">
        <v>1607</v>
      </c>
      <c r="E261" s="3" t="s">
        <v>22977</v>
      </c>
    </row>
    <row r="262" spans="1:5" x14ac:dyDescent="0.6">
      <c r="A262">
        <v>8540</v>
      </c>
      <c r="B262" s="2" t="s">
        <v>22978</v>
      </c>
      <c r="C262">
        <v>2001</v>
      </c>
      <c r="D262" s="2" t="s">
        <v>1607</v>
      </c>
      <c r="E262" s="3" t="s">
        <v>22977</v>
      </c>
    </row>
    <row r="263" spans="1:5" x14ac:dyDescent="0.6">
      <c r="A263">
        <v>8541</v>
      </c>
      <c r="B263" s="2" t="s">
        <v>22979</v>
      </c>
      <c r="C263">
        <v>2001</v>
      </c>
      <c r="D263" s="2" t="s">
        <v>1607</v>
      </c>
      <c r="E263" s="3" t="s">
        <v>22977</v>
      </c>
    </row>
    <row r="264" spans="1:5" x14ac:dyDescent="0.6">
      <c r="A264">
        <v>8542</v>
      </c>
      <c r="B264" s="2" t="s">
        <v>22980</v>
      </c>
      <c r="C264">
        <v>1999</v>
      </c>
      <c r="D264" s="2" t="s">
        <v>1607</v>
      </c>
      <c r="E264" s="3" t="s">
        <v>22977</v>
      </c>
    </row>
    <row r="265" spans="1:5" x14ac:dyDescent="0.6">
      <c r="A265">
        <v>8543</v>
      </c>
      <c r="B265" s="2" t="s">
        <v>22981</v>
      </c>
      <c r="C265">
        <v>2000</v>
      </c>
      <c r="D265" s="2" t="s">
        <v>1607</v>
      </c>
      <c r="E265" s="3" t="s">
        <v>22977</v>
      </c>
    </row>
    <row r="266" spans="1:5" x14ac:dyDescent="0.6">
      <c r="A266">
        <v>8544</v>
      </c>
      <c r="B266" s="2" t="s">
        <v>22982</v>
      </c>
      <c r="C266">
        <v>2002</v>
      </c>
      <c r="D266" s="2" t="s">
        <v>1607</v>
      </c>
      <c r="E266" s="3" t="s">
        <v>22977</v>
      </c>
    </row>
    <row r="267" spans="1:5" x14ac:dyDescent="0.6">
      <c r="A267">
        <v>8545</v>
      </c>
      <c r="B267" s="2" t="s">
        <v>22983</v>
      </c>
      <c r="C267">
        <v>2003</v>
      </c>
      <c r="D267" s="2" t="s">
        <v>1607</v>
      </c>
      <c r="E267" s="3" t="s">
        <v>22977</v>
      </c>
    </row>
    <row r="268" spans="1:5" x14ac:dyDescent="0.6">
      <c r="A268">
        <v>8546</v>
      </c>
      <c r="B268" s="2" t="s">
        <v>22984</v>
      </c>
      <c r="C268">
        <v>2003</v>
      </c>
      <c r="D268" s="2" t="s">
        <v>1607</v>
      </c>
      <c r="E268" s="3" t="s">
        <v>22977</v>
      </c>
    </row>
    <row r="269" spans="1:5" x14ac:dyDescent="0.6">
      <c r="A269">
        <v>8548</v>
      </c>
      <c r="B269" s="2" t="s">
        <v>22985</v>
      </c>
      <c r="C269">
        <v>1996</v>
      </c>
      <c r="D269" s="2" t="s">
        <v>3892</v>
      </c>
      <c r="E269" s="3" t="s">
        <v>22986</v>
      </c>
    </row>
    <row r="270" spans="1:5" x14ac:dyDescent="0.6">
      <c r="A270">
        <v>8552</v>
      </c>
      <c r="B270" s="2" t="s">
        <v>22988</v>
      </c>
      <c r="C270">
        <v>1967</v>
      </c>
      <c r="D270" s="2" t="s">
        <v>22989</v>
      </c>
      <c r="E270" s="3" t="s">
        <v>22990</v>
      </c>
    </row>
    <row r="271" spans="1:5" x14ac:dyDescent="0.6">
      <c r="A271">
        <v>8553</v>
      </c>
      <c r="B271" s="2" t="s">
        <v>22991</v>
      </c>
      <c r="C271">
        <v>1970</v>
      </c>
      <c r="D271" s="2" t="s">
        <v>22992</v>
      </c>
      <c r="E271" s="3" t="s">
        <v>22993</v>
      </c>
    </row>
    <row r="272" spans="1:5" x14ac:dyDescent="0.6">
      <c r="A272">
        <v>8554</v>
      </c>
      <c r="B272" s="2" t="s">
        <v>22994</v>
      </c>
      <c r="C272">
        <v>1974</v>
      </c>
      <c r="D272" s="2" t="s">
        <v>22995</v>
      </c>
      <c r="E272" s="3" t="s">
        <v>22996</v>
      </c>
    </row>
    <row r="273" spans="1:5" x14ac:dyDescent="0.6">
      <c r="A273">
        <v>8555</v>
      </c>
      <c r="B273" s="2" t="s">
        <v>22997</v>
      </c>
      <c r="C273">
        <v>1974</v>
      </c>
      <c r="D273" s="2" t="s">
        <v>22998</v>
      </c>
      <c r="E273" s="3" t="s">
        <v>22999</v>
      </c>
    </row>
    <row r="274" spans="1:5" x14ac:dyDescent="0.6">
      <c r="A274">
        <v>8556</v>
      </c>
      <c r="B274" s="2" t="s">
        <v>23000</v>
      </c>
      <c r="C274">
        <v>1977</v>
      </c>
      <c r="D274" s="2" t="s">
        <v>22992</v>
      </c>
      <c r="E274" s="3" t="s">
        <v>23001</v>
      </c>
    </row>
    <row r="275" spans="1:5" x14ac:dyDescent="0.6">
      <c r="A275">
        <v>8558</v>
      </c>
      <c r="B275" s="2" t="s">
        <v>23002</v>
      </c>
      <c r="C275">
        <v>1979</v>
      </c>
      <c r="D275" s="2" t="s">
        <v>590</v>
      </c>
      <c r="E275" s="3" t="s">
        <v>23003</v>
      </c>
    </row>
    <row r="276" spans="1:5" x14ac:dyDescent="0.6">
      <c r="A276">
        <v>8559</v>
      </c>
      <c r="B276" s="2" t="s">
        <v>23004</v>
      </c>
      <c r="C276">
        <v>1979</v>
      </c>
      <c r="D276" s="2" t="s">
        <v>590</v>
      </c>
      <c r="E276" s="3" t="s">
        <v>23003</v>
      </c>
    </row>
    <row r="277" spans="1:5" x14ac:dyDescent="0.6">
      <c r="A277">
        <v>8560</v>
      </c>
      <c r="B277" s="2" t="s">
        <v>23005</v>
      </c>
      <c r="C277">
        <v>1981</v>
      </c>
      <c r="D277" s="2" t="s">
        <v>590</v>
      </c>
      <c r="E277" s="3" t="s">
        <v>23006</v>
      </c>
    </row>
    <row r="278" spans="1:5" x14ac:dyDescent="0.6">
      <c r="A278">
        <v>8561</v>
      </c>
      <c r="B278" s="2" t="s">
        <v>23007</v>
      </c>
      <c r="C278">
        <v>1981</v>
      </c>
      <c r="D278" s="2" t="s">
        <v>23008</v>
      </c>
      <c r="E278" s="3" t="s">
        <v>23009</v>
      </c>
    </row>
    <row r="279" spans="1:5" x14ac:dyDescent="0.6">
      <c r="A279">
        <v>8562</v>
      </c>
      <c r="B279" s="2" t="s">
        <v>23010</v>
      </c>
      <c r="C279">
        <v>1981</v>
      </c>
      <c r="D279" s="2" t="s">
        <v>590</v>
      </c>
      <c r="E279" s="3" t="s">
        <v>23011</v>
      </c>
    </row>
    <row r="280" spans="1:5" x14ac:dyDescent="0.6">
      <c r="A280">
        <v>8563</v>
      </c>
      <c r="B280" s="2" t="s">
        <v>23012</v>
      </c>
      <c r="C280">
        <v>1981</v>
      </c>
      <c r="D280" s="2" t="s">
        <v>23013</v>
      </c>
      <c r="E280" s="3" t="s">
        <v>23014</v>
      </c>
    </row>
    <row r="281" spans="1:5" x14ac:dyDescent="0.6">
      <c r="A281">
        <v>8564</v>
      </c>
      <c r="B281" s="2" t="s">
        <v>23015</v>
      </c>
      <c r="C281">
        <v>1982</v>
      </c>
      <c r="D281" s="2" t="s">
        <v>22992</v>
      </c>
      <c r="E281" s="3" t="s">
        <v>23016</v>
      </c>
    </row>
    <row r="282" spans="1:5" x14ac:dyDescent="0.6">
      <c r="A282">
        <v>8565</v>
      </c>
      <c r="B282" s="2" t="s">
        <v>23017</v>
      </c>
      <c r="C282">
        <v>1982</v>
      </c>
      <c r="D282" s="2" t="s">
        <v>23013</v>
      </c>
      <c r="E282" s="3" t="s">
        <v>23018</v>
      </c>
    </row>
    <row r="283" spans="1:5" x14ac:dyDescent="0.6">
      <c r="A283">
        <v>8566</v>
      </c>
      <c r="B283" s="2" t="s">
        <v>23019</v>
      </c>
      <c r="C283">
        <v>1984</v>
      </c>
      <c r="D283" s="2" t="s">
        <v>23013</v>
      </c>
      <c r="E283" s="3" t="s">
        <v>23018</v>
      </c>
    </row>
    <row r="284" spans="1:5" x14ac:dyDescent="0.6">
      <c r="A284">
        <v>8567</v>
      </c>
      <c r="B284" s="2" t="s">
        <v>23020</v>
      </c>
      <c r="C284">
        <v>1986</v>
      </c>
      <c r="D284" s="2" t="s">
        <v>23013</v>
      </c>
      <c r="E284" s="3" t="s">
        <v>23018</v>
      </c>
    </row>
    <row r="285" spans="1:5" x14ac:dyDescent="0.6">
      <c r="A285">
        <v>8568</v>
      </c>
      <c r="B285" s="2" t="s">
        <v>23021</v>
      </c>
      <c r="C285">
        <v>1987</v>
      </c>
      <c r="D285" s="2" t="s">
        <v>23013</v>
      </c>
      <c r="E285" s="3" t="s">
        <v>23018</v>
      </c>
    </row>
    <row r="286" spans="1:5" x14ac:dyDescent="0.6">
      <c r="A286">
        <v>8569</v>
      </c>
      <c r="B286" s="2" t="s">
        <v>23022</v>
      </c>
      <c r="C286">
        <v>1988</v>
      </c>
      <c r="D286" s="2" t="s">
        <v>23013</v>
      </c>
      <c r="E286" s="3" t="s">
        <v>23018</v>
      </c>
    </row>
    <row r="287" spans="1:5" x14ac:dyDescent="0.6">
      <c r="A287">
        <v>8570</v>
      </c>
      <c r="B287" s="2" t="s">
        <v>23023</v>
      </c>
      <c r="C287">
        <v>1994</v>
      </c>
      <c r="D287" s="2" t="s">
        <v>23013</v>
      </c>
      <c r="E287" s="3" t="s">
        <v>23018</v>
      </c>
    </row>
    <row r="288" spans="1:5" x14ac:dyDescent="0.6">
      <c r="A288">
        <v>8571</v>
      </c>
      <c r="B288" s="2" t="s">
        <v>23024</v>
      </c>
      <c r="C288">
        <v>1995</v>
      </c>
      <c r="D288" s="2" t="s">
        <v>23013</v>
      </c>
      <c r="E288" s="3" t="s">
        <v>23018</v>
      </c>
    </row>
    <row r="289" spans="1:5" x14ac:dyDescent="0.6">
      <c r="A289">
        <v>8572</v>
      </c>
      <c r="B289" s="2" t="s">
        <v>23025</v>
      </c>
      <c r="C289">
        <v>1996</v>
      </c>
      <c r="D289" s="2" t="s">
        <v>185</v>
      </c>
      <c r="E289" s="3" t="s">
        <v>23018</v>
      </c>
    </row>
    <row r="290" spans="1:5" x14ac:dyDescent="0.6">
      <c r="A290">
        <v>8573</v>
      </c>
      <c r="B290" s="2" t="s">
        <v>23026</v>
      </c>
      <c r="C290">
        <v>1997</v>
      </c>
      <c r="D290" s="2" t="s">
        <v>185</v>
      </c>
      <c r="E290" s="3" t="s">
        <v>23018</v>
      </c>
    </row>
    <row r="291" spans="1:5" x14ac:dyDescent="0.6">
      <c r="A291">
        <v>8574</v>
      </c>
      <c r="B291" s="2" t="s">
        <v>23027</v>
      </c>
      <c r="C291">
        <v>1998</v>
      </c>
      <c r="D291" s="2" t="s">
        <v>185</v>
      </c>
      <c r="E291" s="3" t="s">
        <v>23018</v>
      </c>
    </row>
    <row r="292" spans="1:5" x14ac:dyDescent="0.6">
      <c r="A292">
        <v>8575</v>
      </c>
      <c r="B292" s="2" t="s">
        <v>23028</v>
      </c>
      <c r="C292">
        <v>1999</v>
      </c>
      <c r="D292" s="2" t="s">
        <v>185</v>
      </c>
      <c r="E292" s="3" t="s">
        <v>23018</v>
      </c>
    </row>
    <row r="293" spans="1:5" x14ac:dyDescent="0.6">
      <c r="A293">
        <v>8576</v>
      </c>
      <c r="B293" s="2" t="s">
        <v>23029</v>
      </c>
      <c r="C293">
        <v>2000</v>
      </c>
      <c r="D293" s="2" t="s">
        <v>23030</v>
      </c>
      <c r="E293" s="3" t="s">
        <v>23018</v>
      </c>
    </row>
    <row r="294" spans="1:5" x14ac:dyDescent="0.6">
      <c r="A294">
        <v>8577</v>
      </c>
      <c r="B294" s="2" t="s">
        <v>23031</v>
      </c>
      <c r="C294">
        <v>2001</v>
      </c>
      <c r="D294" s="2" t="s">
        <v>185</v>
      </c>
      <c r="E294" s="3" t="s">
        <v>23018</v>
      </c>
    </row>
    <row r="295" spans="1:5" x14ac:dyDescent="0.6">
      <c r="A295">
        <v>8578</v>
      </c>
      <c r="B295" s="2" t="s">
        <v>23032</v>
      </c>
      <c r="C295">
        <v>2002</v>
      </c>
      <c r="D295" s="2" t="s">
        <v>185</v>
      </c>
      <c r="E295" s="3" t="s">
        <v>23018</v>
      </c>
    </row>
    <row r="296" spans="1:5" x14ac:dyDescent="0.6">
      <c r="A296">
        <v>8579</v>
      </c>
      <c r="B296" s="2" t="s">
        <v>23033</v>
      </c>
      <c r="C296">
        <v>2003</v>
      </c>
      <c r="D296" s="2" t="s">
        <v>185</v>
      </c>
      <c r="E296" s="3" t="s">
        <v>23018</v>
      </c>
    </row>
    <row r="297" spans="1:5" x14ac:dyDescent="0.6">
      <c r="A297">
        <v>8580</v>
      </c>
      <c r="B297" s="2" t="s">
        <v>23034</v>
      </c>
      <c r="C297">
        <v>2004</v>
      </c>
      <c r="D297" s="2" t="s">
        <v>185</v>
      </c>
      <c r="E297" s="3" t="s">
        <v>23018</v>
      </c>
    </row>
    <row r="298" spans="1:5" x14ac:dyDescent="0.6">
      <c r="A298">
        <v>8581</v>
      </c>
      <c r="B298" s="2" t="s">
        <v>23035</v>
      </c>
      <c r="C298">
        <v>1983</v>
      </c>
      <c r="D298" s="2" t="s">
        <v>22992</v>
      </c>
      <c r="E298" s="3" t="s">
        <v>23036</v>
      </c>
    </row>
    <row r="299" spans="1:5" x14ac:dyDescent="0.6">
      <c r="A299">
        <v>8582</v>
      </c>
      <c r="B299" s="2" t="s">
        <v>23037</v>
      </c>
      <c r="C299">
        <v>1983</v>
      </c>
      <c r="D299" s="2" t="s">
        <v>21413</v>
      </c>
      <c r="E299" s="3" t="s">
        <v>23038</v>
      </c>
    </row>
    <row r="300" spans="1:5" x14ac:dyDescent="0.6">
      <c r="A300">
        <v>8583</v>
      </c>
      <c r="B300" s="2" t="s">
        <v>23039</v>
      </c>
      <c r="C300">
        <v>1983</v>
      </c>
      <c r="D300" s="2" t="s">
        <v>23040</v>
      </c>
      <c r="E300" s="3" t="s">
        <v>23041</v>
      </c>
    </row>
    <row r="301" spans="1:5" x14ac:dyDescent="0.6">
      <c r="A301">
        <v>8584</v>
      </c>
      <c r="B301" s="2" t="s">
        <v>23042</v>
      </c>
      <c r="C301">
        <v>1985</v>
      </c>
      <c r="D301" s="2" t="s">
        <v>3892</v>
      </c>
      <c r="E301" s="3" t="s">
        <v>23043</v>
      </c>
    </row>
    <row r="302" spans="1:5" x14ac:dyDescent="0.6">
      <c r="A302">
        <v>8585</v>
      </c>
      <c r="B302" s="2" t="s">
        <v>23044</v>
      </c>
      <c r="C302">
        <v>1986</v>
      </c>
      <c r="D302" s="2" t="s">
        <v>23045</v>
      </c>
      <c r="E302" s="3" t="s">
        <v>23046</v>
      </c>
    </row>
    <row r="303" spans="1:5" x14ac:dyDescent="0.6">
      <c r="A303">
        <v>8586</v>
      </c>
      <c r="B303" s="2" t="s">
        <v>23047</v>
      </c>
      <c r="C303">
        <v>1986</v>
      </c>
      <c r="D303" s="2" t="s">
        <v>23048</v>
      </c>
      <c r="E303" s="3" t="s">
        <v>23049</v>
      </c>
    </row>
    <row r="304" spans="1:5" x14ac:dyDescent="0.6">
      <c r="A304">
        <v>8587</v>
      </c>
      <c r="B304" s="2" t="s">
        <v>23050</v>
      </c>
      <c r="C304">
        <v>1986</v>
      </c>
      <c r="D304" s="2" t="s">
        <v>22992</v>
      </c>
      <c r="E304" s="3" t="s">
        <v>23051</v>
      </c>
    </row>
    <row r="305" spans="1:5" x14ac:dyDescent="0.6">
      <c r="A305">
        <v>8588</v>
      </c>
      <c r="B305" s="2" t="s">
        <v>23052</v>
      </c>
      <c r="C305">
        <v>1975</v>
      </c>
      <c r="D305" s="2" t="s">
        <v>23053</v>
      </c>
      <c r="E305" s="3" t="s">
        <v>23054</v>
      </c>
    </row>
    <row r="306" spans="1:5" x14ac:dyDescent="0.6">
      <c r="A306">
        <v>8590</v>
      </c>
      <c r="B306" s="2" t="s">
        <v>23055</v>
      </c>
      <c r="C306">
        <v>1982</v>
      </c>
      <c r="D306" s="2" t="s">
        <v>23056</v>
      </c>
      <c r="E306" s="3" t="s">
        <v>23057</v>
      </c>
    </row>
    <row r="307" spans="1:5" x14ac:dyDescent="0.6">
      <c r="A307">
        <v>8591</v>
      </c>
      <c r="B307" s="2" t="s">
        <v>23058</v>
      </c>
      <c r="C307">
        <v>1982</v>
      </c>
      <c r="D307" s="2" t="s">
        <v>23059</v>
      </c>
      <c r="E307" s="3" t="s">
        <v>23060</v>
      </c>
    </row>
    <row r="308" spans="1:5" x14ac:dyDescent="0.6">
      <c r="A308">
        <v>8592</v>
      </c>
      <c r="B308" s="2" t="s">
        <v>23061</v>
      </c>
      <c r="C308">
        <v>1979</v>
      </c>
      <c r="D308" s="2" t="s">
        <v>22992</v>
      </c>
      <c r="E308" s="3" t="s">
        <v>23062</v>
      </c>
    </row>
    <row r="309" spans="1:5" x14ac:dyDescent="0.6">
      <c r="A309">
        <v>8593</v>
      </c>
      <c r="B309" s="2" t="s">
        <v>23063</v>
      </c>
      <c r="C309">
        <v>1981</v>
      </c>
      <c r="D309" s="2" t="s">
        <v>22992</v>
      </c>
      <c r="E309" s="3" t="s">
        <v>23064</v>
      </c>
    </row>
    <row r="310" spans="1:5" x14ac:dyDescent="0.6">
      <c r="A310">
        <v>8594</v>
      </c>
      <c r="B310" s="2" t="s">
        <v>23065</v>
      </c>
      <c r="C310">
        <v>1962</v>
      </c>
      <c r="D310" s="2" t="s">
        <v>22901</v>
      </c>
      <c r="E310" s="3" t="s">
        <v>23066</v>
      </c>
    </row>
    <row r="311" spans="1:5" x14ac:dyDescent="0.6">
      <c r="A311">
        <v>8595</v>
      </c>
      <c r="B311" s="2" t="s">
        <v>23067</v>
      </c>
      <c r="C311">
        <v>1976</v>
      </c>
      <c r="D311" s="2" t="s">
        <v>22998</v>
      </c>
      <c r="E311" s="3" t="s">
        <v>23068</v>
      </c>
    </row>
    <row r="312" spans="1:5" x14ac:dyDescent="0.6">
      <c r="A312">
        <v>8596</v>
      </c>
      <c r="B312" s="2" t="s">
        <v>23069</v>
      </c>
      <c r="C312">
        <v>1982</v>
      </c>
      <c r="D312" s="2" t="s">
        <v>667</v>
      </c>
      <c r="E312" s="3" t="s">
        <v>23070</v>
      </c>
    </row>
    <row r="313" spans="1:5" x14ac:dyDescent="0.6">
      <c r="A313">
        <v>8597</v>
      </c>
      <c r="B313" s="2" t="s">
        <v>23071</v>
      </c>
      <c r="C313">
        <v>1983</v>
      </c>
      <c r="D313" s="2" t="s">
        <v>23072</v>
      </c>
      <c r="E313" s="3" t="s">
        <v>23073</v>
      </c>
    </row>
    <row r="314" spans="1:5" x14ac:dyDescent="0.6">
      <c r="A314">
        <v>8598</v>
      </c>
      <c r="B314" s="2" t="s">
        <v>23074</v>
      </c>
      <c r="C314">
        <v>1982</v>
      </c>
      <c r="D314" s="2" t="s">
        <v>23075</v>
      </c>
      <c r="E314" s="3" t="s">
        <v>23076</v>
      </c>
    </row>
    <row r="315" spans="1:5" x14ac:dyDescent="0.6">
      <c r="A315">
        <v>8599</v>
      </c>
      <c r="B315" s="2" t="s">
        <v>23077</v>
      </c>
      <c r="C315">
        <v>1982</v>
      </c>
      <c r="D315" s="2" t="s">
        <v>23075</v>
      </c>
      <c r="E315" s="3" t="s">
        <v>23078</v>
      </c>
    </row>
    <row r="316" spans="1:5" x14ac:dyDescent="0.6">
      <c r="A316">
        <v>8600</v>
      </c>
      <c r="B316" s="2" t="s">
        <v>23079</v>
      </c>
      <c r="C316">
        <v>1982</v>
      </c>
      <c r="D316" s="2" t="s">
        <v>23075</v>
      </c>
      <c r="E316" s="3" t="s">
        <v>23080</v>
      </c>
    </row>
    <row r="317" spans="1:5" x14ac:dyDescent="0.6">
      <c r="A317">
        <v>8601</v>
      </c>
      <c r="B317" s="2" t="s">
        <v>23081</v>
      </c>
      <c r="C317">
        <v>1982</v>
      </c>
      <c r="D317" s="2" t="s">
        <v>23075</v>
      </c>
      <c r="E317" s="3" t="s">
        <v>23082</v>
      </c>
    </row>
    <row r="318" spans="1:5" x14ac:dyDescent="0.6">
      <c r="A318">
        <v>8602</v>
      </c>
      <c r="B318" s="2" t="s">
        <v>23083</v>
      </c>
      <c r="C318">
        <v>1984</v>
      </c>
      <c r="D318" s="2" t="s">
        <v>23075</v>
      </c>
      <c r="E318" s="3" t="s">
        <v>23084</v>
      </c>
    </row>
    <row r="319" spans="1:5" x14ac:dyDescent="0.6">
      <c r="A319">
        <v>8603</v>
      </c>
      <c r="B319" s="2" t="s">
        <v>23085</v>
      </c>
      <c r="C319">
        <v>1984</v>
      </c>
      <c r="D319" s="2" t="s">
        <v>23075</v>
      </c>
      <c r="E319" s="3" t="s">
        <v>23086</v>
      </c>
    </row>
    <row r="320" spans="1:5" x14ac:dyDescent="0.6">
      <c r="A320">
        <v>8605</v>
      </c>
      <c r="B320" s="2" t="s">
        <v>23087</v>
      </c>
      <c r="C320">
        <v>1979</v>
      </c>
      <c r="D320" s="2" t="s">
        <v>590</v>
      </c>
      <c r="E320" s="3" t="s">
        <v>23088</v>
      </c>
    </row>
    <row r="321" spans="1:5" x14ac:dyDescent="0.6">
      <c r="A321">
        <v>8606</v>
      </c>
      <c r="B321" s="2" t="s">
        <v>23089</v>
      </c>
      <c r="C321">
        <v>1982</v>
      </c>
      <c r="D321" s="2" t="s">
        <v>23090</v>
      </c>
      <c r="E321" s="3" t="s">
        <v>23091</v>
      </c>
    </row>
    <row r="322" spans="1:5" x14ac:dyDescent="0.6">
      <c r="A322">
        <v>8607</v>
      </c>
      <c r="B322" s="2" t="s">
        <v>23092</v>
      </c>
      <c r="C322">
        <v>1982</v>
      </c>
      <c r="D322" s="2" t="s">
        <v>23090</v>
      </c>
      <c r="E322" s="3" t="s">
        <v>23093</v>
      </c>
    </row>
    <row r="323" spans="1:5" x14ac:dyDescent="0.6">
      <c r="A323">
        <v>8609</v>
      </c>
      <c r="B323" s="2" t="s">
        <v>23094</v>
      </c>
      <c r="C323">
        <v>1985</v>
      </c>
      <c r="D323" s="2" t="s">
        <v>23090</v>
      </c>
      <c r="E323" s="3" t="s">
        <v>23095</v>
      </c>
    </row>
    <row r="324" spans="1:5" x14ac:dyDescent="0.6">
      <c r="A324">
        <v>8611</v>
      </c>
      <c r="B324" s="2" t="s">
        <v>23096</v>
      </c>
      <c r="C324">
        <v>1985</v>
      </c>
      <c r="D324" s="2" t="s">
        <v>23090</v>
      </c>
      <c r="E324" s="3" t="s">
        <v>23097</v>
      </c>
    </row>
    <row r="325" spans="1:5" x14ac:dyDescent="0.6">
      <c r="A325">
        <v>8612</v>
      </c>
      <c r="B325" s="2" t="s">
        <v>23098</v>
      </c>
      <c r="C325">
        <v>1998</v>
      </c>
      <c r="D325" s="2" t="s">
        <v>23099</v>
      </c>
      <c r="E325" s="3" t="s">
        <v>23100</v>
      </c>
    </row>
    <row r="326" spans="1:5" x14ac:dyDescent="0.6">
      <c r="A326">
        <v>8614</v>
      </c>
      <c r="B326" s="2" t="s">
        <v>23101</v>
      </c>
      <c r="C326">
        <v>1998</v>
      </c>
      <c r="D326" s="2" t="s">
        <v>23102</v>
      </c>
      <c r="E326" s="3" t="s">
        <v>23103</v>
      </c>
    </row>
    <row r="327" spans="1:5" x14ac:dyDescent="0.6">
      <c r="A327">
        <v>8615</v>
      </c>
      <c r="B327" s="2" t="s">
        <v>23104</v>
      </c>
      <c r="C327">
        <v>1998</v>
      </c>
      <c r="D327" s="2" t="s">
        <v>23102</v>
      </c>
      <c r="E327" s="3" t="s">
        <v>23105</v>
      </c>
    </row>
    <row r="328" spans="1:5" x14ac:dyDescent="0.6">
      <c r="A328">
        <v>8616</v>
      </c>
      <c r="B328" s="2" t="s">
        <v>23106</v>
      </c>
      <c r="C328">
        <v>1999</v>
      </c>
      <c r="D328" s="2" t="s">
        <v>1607</v>
      </c>
      <c r="E328" s="3" t="s">
        <v>33086</v>
      </c>
    </row>
    <row r="329" spans="1:5" x14ac:dyDescent="0.6">
      <c r="A329">
        <v>8617</v>
      </c>
      <c r="B329" s="2" t="s">
        <v>23107</v>
      </c>
      <c r="C329">
        <v>1998</v>
      </c>
      <c r="D329" s="2" t="s">
        <v>23099</v>
      </c>
      <c r="E329" s="3" t="s">
        <v>23108</v>
      </c>
    </row>
    <row r="330" spans="1:5" x14ac:dyDescent="0.6">
      <c r="A330">
        <v>8618</v>
      </c>
      <c r="B330" s="2" t="s">
        <v>23109</v>
      </c>
      <c r="C330">
        <v>1999</v>
      </c>
      <c r="D330" s="2" t="s">
        <v>23110</v>
      </c>
      <c r="E330" s="3" t="s">
        <v>23111</v>
      </c>
    </row>
    <row r="331" spans="1:5" x14ac:dyDescent="0.6">
      <c r="A331">
        <v>8619</v>
      </c>
      <c r="B331" s="2" t="s">
        <v>23112</v>
      </c>
      <c r="C331">
        <v>1967</v>
      </c>
      <c r="D331" s="2" t="s">
        <v>6425</v>
      </c>
      <c r="E331" s="3" t="s">
        <v>23113</v>
      </c>
    </row>
    <row r="332" spans="1:5" x14ac:dyDescent="0.6">
      <c r="A332">
        <v>8620</v>
      </c>
      <c r="B332" s="2" t="s">
        <v>23114</v>
      </c>
      <c r="C332">
        <v>1989</v>
      </c>
      <c r="D332" s="2" t="s">
        <v>6425</v>
      </c>
      <c r="E332" s="3" t="s">
        <v>23113</v>
      </c>
    </row>
    <row r="333" spans="1:5" x14ac:dyDescent="0.6">
      <c r="A333">
        <v>8621</v>
      </c>
      <c r="B333" s="2" t="s">
        <v>23115</v>
      </c>
      <c r="C333">
        <v>2001</v>
      </c>
      <c r="D333" s="2" t="s">
        <v>6425</v>
      </c>
      <c r="E333" s="3" t="s">
        <v>33097</v>
      </c>
    </row>
    <row r="334" spans="1:5" x14ac:dyDescent="0.6">
      <c r="A334">
        <v>8622</v>
      </c>
      <c r="B334" s="2" t="s">
        <v>6424</v>
      </c>
      <c r="C334">
        <v>1984</v>
      </c>
      <c r="D334" s="2" t="s">
        <v>6425</v>
      </c>
      <c r="E334" s="3" t="s">
        <v>6426</v>
      </c>
    </row>
    <row r="335" spans="1:5" x14ac:dyDescent="0.6">
      <c r="A335">
        <v>8623</v>
      </c>
      <c r="B335" s="2" t="s">
        <v>6427</v>
      </c>
      <c r="C335">
        <v>1985</v>
      </c>
      <c r="D335" s="2" t="s">
        <v>6425</v>
      </c>
      <c r="E335" s="3" t="s">
        <v>6426</v>
      </c>
    </row>
    <row r="336" spans="1:5" x14ac:dyDescent="0.6">
      <c r="A336">
        <v>8624</v>
      </c>
      <c r="B336" s="2" t="s">
        <v>6428</v>
      </c>
      <c r="C336">
        <v>1986</v>
      </c>
      <c r="D336" s="2" t="s">
        <v>6425</v>
      </c>
      <c r="E336" s="3" t="s">
        <v>6426</v>
      </c>
    </row>
    <row r="337" spans="1:5" x14ac:dyDescent="0.6">
      <c r="A337">
        <v>8625</v>
      </c>
      <c r="B337" s="2" t="s">
        <v>6429</v>
      </c>
      <c r="C337">
        <v>1987</v>
      </c>
      <c r="D337" s="2" t="s">
        <v>6425</v>
      </c>
      <c r="E337" s="3" t="s">
        <v>6426</v>
      </c>
    </row>
    <row r="338" spans="1:5" x14ac:dyDescent="0.6">
      <c r="A338">
        <v>8626</v>
      </c>
      <c r="B338" s="2" t="s">
        <v>6430</v>
      </c>
      <c r="C338">
        <v>1989</v>
      </c>
      <c r="D338" s="2" t="s">
        <v>6425</v>
      </c>
      <c r="E338" s="3" t="s">
        <v>6426</v>
      </c>
    </row>
    <row r="339" spans="1:5" x14ac:dyDescent="0.6">
      <c r="A339">
        <v>8627</v>
      </c>
      <c r="B339" s="2" t="s">
        <v>6431</v>
      </c>
      <c r="C339">
        <v>1989</v>
      </c>
      <c r="D339" s="2" t="s">
        <v>6425</v>
      </c>
      <c r="E339" s="3" t="s">
        <v>6426</v>
      </c>
    </row>
    <row r="340" spans="1:5" x14ac:dyDescent="0.6">
      <c r="A340">
        <v>8628</v>
      </c>
      <c r="B340" s="2" t="s">
        <v>6432</v>
      </c>
      <c r="C340">
        <v>1989</v>
      </c>
      <c r="D340" s="2" t="s">
        <v>6425</v>
      </c>
      <c r="E340" s="3" t="s">
        <v>6426</v>
      </c>
    </row>
    <row r="341" spans="1:5" x14ac:dyDescent="0.6">
      <c r="A341">
        <v>8629</v>
      </c>
      <c r="B341" s="2" t="s">
        <v>6433</v>
      </c>
      <c r="C341">
        <v>1992</v>
      </c>
      <c r="D341" s="2" t="s">
        <v>6425</v>
      </c>
      <c r="E341" s="3" t="s">
        <v>6426</v>
      </c>
    </row>
    <row r="342" spans="1:5" x14ac:dyDescent="0.6">
      <c r="A342">
        <v>8630</v>
      </c>
      <c r="B342" s="2" t="s">
        <v>6434</v>
      </c>
      <c r="C342">
        <v>1993</v>
      </c>
      <c r="D342" s="2" t="s">
        <v>6425</v>
      </c>
      <c r="E342" s="3" t="s">
        <v>6426</v>
      </c>
    </row>
    <row r="343" spans="1:5" x14ac:dyDescent="0.6">
      <c r="A343">
        <v>8631</v>
      </c>
      <c r="B343" s="2" t="s">
        <v>6435</v>
      </c>
      <c r="C343">
        <v>1993</v>
      </c>
      <c r="D343" s="2" t="s">
        <v>6425</v>
      </c>
      <c r="E343" s="3" t="s">
        <v>6426</v>
      </c>
    </row>
    <row r="344" spans="1:5" x14ac:dyDescent="0.6">
      <c r="A344">
        <v>8632</v>
      </c>
      <c r="B344" s="2" t="s">
        <v>6436</v>
      </c>
      <c r="C344">
        <v>1996</v>
      </c>
      <c r="D344" s="2" t="s">
        <v>6425</v>
      </c>
      <c r="E344" s="3" t="s">
        <v>6426</v>
      </c>
    </row>
    <row r="345" spans="1:5" x14ac:dyDescent="0.6">
      <c r="A345">
        <v>8633</v>
      </c>
      <c r="B345" s="2" t="s">
        <v>6437</v>
      </c>
      <c r="C345">
        <v>1994</v>
      </c>
      <c r="D345" s="2" t="s">
        <v>6425</v>
      </c>
      <c r="E345" s="3" t="s">
        <v>6426</v>
      </c>
    </row>
    <row r="346" spans="1:5" x14ac:dyDescent="0.6">
      <c r="A346">
        <v>8634</v>
      </c>
      <c r="B346" s="2" t="s">
        <v>6438</v>
      </c>
      <c r="C346">
        <v>1995</v>
      </c>
      <c r="D346" s="2" t="s">
        <v>6425</v>
      </c>
      <c r="E346" s="3" t="s">
        <v>6426</v>
      </c>
    </row>
    <row r="347" spans="1:5" x14ac:dyDescent="0.6">
      <c r="A347">
        <v>8635</v>
      </c>
      <c r="B347" s="2" t="s">
        <v>23116</v>
      </c>
      <c r="C347">
        <v>1981</v>
      </c>
      <c r="D347" s="2" t="s">
        <v>23117</v>
      </c>
      <c r="E347" s="3" t="s">
        <v>23118</v>
      </c>
    </row>
    <row r="348" spans="1:5" x14ac:dyDescent="0.6">
      <c r="A348">
        <v>8636</v>
      </c>
      <c r="B348" s="2" t="s">
        <v>23119</v>
      </c>
      <c r="C348">
        <v>1974</v>
      </c>
      <c r="D348" s="2" t="s">
        <v>590</v>
      </c>
      <c r="E348" s="3" t="s">
        <v>23120</v>
      </c>
    </row>
    <row r="349" spans="1:5" x14ac:dyDescent="0.6">
      <c r="A349">
        <v>8637</v>
      </c>
      <c r="B349" s="2" t="s">
        <v>23121</v>
      </c>
      <c r="C349">
        <v>1992</v>
      </c>
      <c r="D349" s="2" t="s">
        <v>23122</v>
      </c>
      <c r="E349" s="3" t="s">
        <v>23123</v>
      </c>
    </row>
    <row r="350" spans="1:5" x14ac:dyDescent="0.6">
      <c r="A350">
        <v>8638</v>
      </c>
      <c r="B350" s="2" t="s">
        <v>23124</v>
      </c>
      <c r="C350">
        <v>1993</v>
      </c>
      <c r="D350" s="2" t="s">
        <v>3892</v>
      </c>
      <c r="E350" s="3" t="s">
        <v>23125</v>
      </c>
    </row>
    <row r="351" spans="1:5" x14ac:dyDescent="0.6">
      <c r="A351">
        <v>8639</v>
      </c>
      <c r="B351" s="2" t="s">
        <v>23126</v>
      </c>
      <c r="C351">
        <v>1998</v>
      </c>
      <c r="D351" s="2" t="s">
        <v>23127</v>
      </c>
      <c r="E351" s="3" t="s">
        <v>23128</v>
      </c>
    </row>
    <row r="352" spans="1:5" x14ac:dyDescent="0.6">
      <c r="A352">
        <v>8640</v>
      </c>
      <c r="B352" s="2" t="s">
        <v>23129</v>
      </c>
      <c r="C352">
        <v>1999</v>
      </c>
      <c r="D352" s="2" t="s">
        <v>1607</v>
      </c>
      <c r="E352" s="3" t="s">
        <v>33087</v>
      </c>
    </row>
    <row r="353" spans="1:5" x14ac:dyDescent="0.6">
      <c r="A353">
        <v>8641</v>
      </c>
      <c r="B353" s="2" t="s">
        <v>23130</v>
      </c>
      <c r="C353">
        <v>2002</v>
      </c>
      <c r="D353" s="2" t="s">
        <v>590</v>
      </c>
      <c r="E353" s="3" t="s">
        <v>23131</v>
      </c>
    </row>
    <row r="354" spans="1:5" x14ac:dyDescent="0.6">
      <c r="A354">
        <v>8642</v>
      </c>
      <c r="B354" s="2" t="s">
        <v>23132</v>
      </c>
      <c r="C354">
        <v>1963</v>
      </c>
      <c r="D354" s="2" t="s">
        <v>23133</v>
      </c>
      <c r="E354" s="3" t="s">
        <v>23134</v>
      </c>
    </row>
    <row r="355" spans="1:5" x14ac:dyDescent="0.6">
      <c r="A355">
        <v>8643</v>
      </c>
      <c r="B355" s="2" t="s">
        <v>23135</v>
      </c>
      <c r="C355">
        <v>1963</v>
      </c>
      <c r="D355" s="2" t="s">
        <v>23133</v>
      </c>
      <c r="E355" s="3" t="s">
        <v>23134</v>
      </c>
    </row>
    <row r="356" spans="1:5" x14ac:dyDescent="0.6">
      <c r="A356">
        <v>8644</v>
      </c>
      <c r="B356" s="2" t="s">
        <v>23136</v>
      </c>
      <c r="C356">
        <v>1963</v>
      </c>
      <c r="D356" s="2" t="s">
        <v>23133</v>
      </c>
      <c r="E356" s="3" t="s">
        <v>23134</v>
      </c>
    </row>
    <row r="357" spans="1:5" x14ac:dyDescent="0.6">
      <c r="A357">
        <v>8645</v>
      </c>
      <c r="B357" s="2" t="s">
        <v>23137</v>
      </c>
      <c r="C357">
        <v>1963</v>
      </c>
      <c r="D357" s="2" t="s">
        <v>23133</v>
      </c>
      <c r="E357" s="3" t="s">
        <v>23134</v>
      </c>
    </row>
    <row r="358" spans="1:5" x14ac:dyDescent="0.6">
      <c r="A358">
        <v>8646</v>
      </c>
      <c r="B358" s="2" t="s">
        <v>23138</v>
      </c>
      <c r="C358">
        <v>1963</v>
      </c>
      <c r="D358" s="2" t="s">
        <v>23133</v>
      </c>
      <c r="E358" s="3" t="s">
        <v>23134</v>
      </c>
    </row>
    <row r="359" spans="1:5" x14ac:dyDescent="0.6">
      <c r="A359">
        <v>8647</v>
      </c>
      <c r="B359" s="2" t="s">
        <v>23139</v>
      </c>
      <c r="C359">
        <v>1963</v>
      </c>
      <c r="D359" s="2" t="s">
        <v>23133</v>
      </c>
      <c r="E359" s="3" t="s">
        <v>23134</v>
      </c>
    </row>
    <row r="360" spans="1:5" x14ac:dyDescent="0.6">
      <c r="A360">
        <v>8648</v>
      </c>
      <c r="B360" s="2" t="s">
        <v>23140</v>
      </c>
      <c r="C360">
        <v>1963</v>
      </c>
      <c r="D360" s="2" t="s">
        <v>23133</v>
      </c>
      <c r="E360" s="3" t="s">
        <v>23134</v>
      </c>
    </row>
    <row r="361" spans="1:5" x14ac:dyDescent="0.6">
      <c r="A361">
        <v>8649</v>
      </c>
      <c r="B361" s="2" t="s">
        <v>23141</v>
      </c>
      <c r="C361">
        <v>1963</v>
      </c>
      <c r="D361" s="2" t="s">
        <v>23133</v>
      </c>
      <c r="E361" s="3" t="s">
        <v>23134</v>
      </c>
    </row>
    <row r="362" spans="1:5" x14ac:dyDescent="0.6">
      <c r="A362">
        <v>8650</v>
      </c>
      <c r="B362" s="2" t="s">
        <v>23142</v>
      </c>
      <c r="C362">
        <v>1963</v>
      </c>
      <c r="D362" s="2" t="s">
        <v>23133</v>
      </c>
      <c r="E362" s="3" t="s">
        <v>23134</v>
      </c>
    </row>
    <row r="363" spans="1:5" x14ac:dyDescent="0.6">
      <c r="A363">
        <v>8651</v>
      </c>
      <c r="B363" s="2" t="s">
        <v>23143</v>
      </c>
      <c r="C363">
        <v>1982</v>
      </c>
      <c r="D363" s="2" t="s">
        <v>3892</v>
      </c>
      <c r="E363" s="3" t="s">
        <v>23144</v>
      </c>
    </row>
    <row r="364" spans="1:5" x14ac:dyDescent="0.6">
      <c r="A364">
        <v>8652</v>
      </c>
      <c r="B364" s="2" t="s">
        <v>23145</v>
      </c>
      <c r="C364">
        <v>1983</v>
      </c>
      <c r="D364" s="2" t="s">
        <v>3892</v>
      </c>
      <c r="E364" s="3" t="s">
        <v>23144</v>
      </c>
    </row>
    <row r="365" spans="1:5" x14ac:dyDescent="0.6">
      <c r="A365">
        <v>8653</v>
      </c>
      <c r="B365" s="2" t="s">
        <v>23146</v>
      </c>
      <c r="C365">
        <v>1984</v>
      </c>
      <c r="D365" s="2" t="s">
        <v>3892</v>
      </c>
      <c r="E365" s="3" t="s">
        <v>23144</v>
      </c>
    </row>
    <row r="366" spans="1:5" x14ac:dyDescent="0.6">
      <c r="A366">
        <v>8654</v>
      </c>
      <c r="B366" s="2" t="s">
        <v>23147</v>
      </c>
      <c r="C366">
        <v>1985</v>
      </c>
      <c r="D366" s="2" t="s">
        <v>3892</v>
      </c>
      <c r="E366" s="3" t="s">
        <v>23144</v>
      </c>
    </row>
    <row r="367" spans="1:5" x14ac:dyDescent="0.6">
      <c r="A367">
        <v>8655</v>
      </c>
      <c r="B367" s="2" t="s">
        <v>23148</v>
      </c>
      <c r="C367">
        <v>1986</v>
      </c>
      <c r="D367" s="2" t="s">
        <v>3892</v>
      </c>
      <c r="E367" s="3" t="s">
        <v>23144</v>
      </c>
    </row>
    <row r="368" spans="1:5" x14ac:dyDescent="0.6">
      <c r="A368">
        <v>8656</v>
      </c>
      <c r="B368" s="2" t="s">
        <v>23149</v>
      </c>
      <c r="C368">
        <v>1987</v>
      </c>
      <c r="D368" s="2" t="s">
        <v>3892</v>
      </c>
      <c r="E368" s="3" t="s">
        <v>23144</v>
      </c>
    </row>
    <row r="369" spans="1:5" x14ac:dyDescent="0.6">
      <c r="A369">
        <v>8657</v>
      </c>
      <c r="B369" s="2" t="s">
        <v>23150</v>
      </c>
      <c r="C369">
        <v>1988</v>
      </c>
      <c r="D369" s="2" t="s">
        <v>3892</v>
      </c>
      <c r="E369" s="3" t="s">
        <v>23144</v>
      </c>
    </row>
    <row r="370" spans="1:5" x14ac:dyDescent="0.6">
      <c r="A370">
        <v>8658</v>
      </c>
      <c r="B370" s="2" t="s">
        <v>23151</v>
      </c>
      <c r="C370">
        <v>1989</v>
      </c>
      <c r="D370" s="2" t="s">
        <v>3892</v>
      </c>
      <c r="E370" s="3" t="s">
        <v>23144</v>
      </c>
    </row>
    <row r="371" spans="1:5" x14ac:dyDescent="0.6">
      <c r="A371">
        <v>8659</v>
      </c>
      <c r="B371" s="2" t="s">
        <v>23152</v>
      </c>
      <c r="C371">
        <v>1990</v>
      </c>
      <c r="D371" s="2" t="s">
        <v>3892</v>
      </c>
      <c r="E371" s="3" t="s">
        <v>23144</v>
      </c>
    </row>
    <row r="372" spans="1:5" x14ac:dyDescent="0.6">
      <c r="A372">
        <v>8660</v>
      </c>
      <c r="B372" s="2" t="s">
        <v>23153</v>
      </c>
      <c r="C372">
        <v>1991</v>
      </c>
      <c r="D372" s="2" t="s">
        <v>3892</v>
      </c>
      <c r="E372" s="3" t="s">
        <v>23144</v>
      </c>
    </row>
    <row r="373" spans="1:5" x14ac:dyDescent="0.6">
      <c r="A373">
        <v>8661</v>
      </c>
      <c r="B373" s="2" t="s">
        <v>23154</v>
      </c>
      <c r="C373">
        <v>1993</v>
      </c>
      <c r="D373" s="2" t="s">
        <v>3892</v>
      </c>
      <c r="E373" s="3" t="s">
        <v>23144</v>
      </c>
    </row>
    <row r="374" spans="1:5" x14ac:dyDescent="0.6">
      <c r="A374">
        <v>8662</v>
      </c>
      <c r="B374" s="2" t="s">
        <v>23155</v>
      </c>
      <c r="C374">
        <v>1994</v>
      </c>
      <c r="D374" s="2" t="s">
        <v>3892</v>
      </c>
      <c r="E374" s="3" t="s">
        <v>23144</v>
      </c>
    </row>
    <row r="375" spans="1:5" x14ac:dyDescent="0.6">
      <c r="A375">
        <v>8663</v>
      </c>
      <c r="B375" s="2" t="s">
        <v>23156</v>
      </c>
      <c r="C375">
        <v>1995</v>
      </c>
      <c r="D375" s="2" t="s">
        <v>3892</v>
      </c>
      <c r="E375" s="3" t="s">
        <v>23144</v>
      </c>
    </row>
    <row r="376" spans="1:5" x14ac:dyDescent="0.6">
      <c r="A376">
        <v>8664</v>
      </c>
      <c r="B376" s="2" t="s">
        <v>23157</v>
      </c>
      <c r="C376">
        <v>1996</v>
      </c>
      <c r="D376" s="2" t="s">
        <v>3892</v>
      </c>
      <c r="E376" s="3" t="s">
        <v>23144</v>
      </c>
    </row>
    <row r="377" spans="1:5" x14ac:dyDescent="0.6">
      <c r="A377">
        <v>8665</v>
      </c>
      <c r="B377" s="2" t="s">
        <v>23158</v>
      </c>
      <c r="C377">
        <v>1997</v>
      </c>
      <c r="D377" s="2" t="s">
        <v>3892</v>
      </c>
      <c r="E377" s="3" t="s">
        <v>23159</v>
      </c>
    </row>
    <row r="378" spans="1:5" x14ac:dyDescent="0.6">
      <c r="A378">
        <v>8666</v>
      </c>
      <c r="B378" s="2" t="s">
        <v>23160</v>
      </c>
      <c r="C378">
        <v>1998</v>
      </c>
      <c r="D378" s="2" t="s">
        <v>3892</v>
      </c>
      <c r="E378" s="3" t="s">
        <v>23161</v>
      </c>
    </row>
    <row r="379" spans="1:5" x14ac:dyDescent="0.6">
      <c r="A379">
        <v>8667</v>
      </c>
      <c r="B379" s="2" t="s">
        <v>23162</v>
      </c>
      <c r="C379">
        <v>1999</v>
      </c>
      <c r="D379" s="2" t="s">
        <v>3892</v>
      </c>
      <c r="E379" s="3" t="s">
        <v>33259</v>
      </c>
    </row>
    <row r="380" spans="1:5" x14ac:dyDescent="0.6">
      <c r="A380">
        <v>8668</v>
      </c>
      <c r="B380" s="2" t="s">
        <v>23163</v>
      </c>
      <c r="C380">
        <v>2000</v>
      </c>
      <c r="D380" s="2" t="s">
        <v>3892</v>
      </c>
      <c r="E380" s="3" t="s">
        <v>23164</v>
      </c>
    </row>
    <row r="381" spans="1:5" x14ac:dyDescent="0.6">
      <c r="A381">
        <v>8669</v>
      </c>
      <c r="B381" s="2" t="s">
        <v>23165</v>
      </c>
      <c r="C381">
        <v>2002</v>
      </c>
      <c r="D381" s="2" t="s">
        <v>3892</v>
      </c>
      <c r="E381" s="3" t="s">
        <v>23166</v>
      </c>
    </row>
    <row r="382" spans="1:5" x14ac:dyDescent="0.6">
      <c r="A382">
        <v>8670</v>
      </c>
      <c r="B382" s="2" t="s">
        <v>23167</v>
      </c>
      <c r="C382">
        <v>2003</v>
      </c>
      <c r="D382" s="2" t="s">
        <v>3892</v>
      </c>
      <c r="E382" s="3" t="s">
        <v>23166</v>
      </c>
    </row>
    <row r="383" spans="1:5" x14ac:dyDescent="0.6">
      <c r="A383">
        <v>8671</v>
      </c>
      <c r="B383" s="2" t="s">
        <v>23168</v>
      </c>
      <c r="C383">
        <v>1981</v>
      </c>
      <c r="D383" s="2" t="s">
        <v>1607</v>
      </c>
      <c r="E383" s="3" t="s">
        <v>34078</v>
      </c>
    </row>
    <row r="384" spans="1:5" x14ac:dyDescent="0.6">
      <c r="A384">
        <v>8672</v>
      </c>
      <c r="B384" s="2" t="s">
        <v>23169</v>
      </c>
      <c r="C384">
        <v>1985</v>
      </c>
      <c r="D384" s="2" t="s">
        <v>1607</v>
      </c>
      <c r="E384" s="3" t="s">
        <v>23170</v>
      </c>
    </row>
    <row r="385" spans="1:5" x14ac:dyDescent="0.6">
      <c r="A385">
        <v>8673</v>
      </c>
      <c r="B385" s="2" t="s">
        <v>23171</v>
      </c>
      <c r="C385">
        <v>1986</v>
      </c>
      <c r="D385" s="2" t="s">
        <v>1607</v>
      </c>
      <c r="E385" s="3" t="s">
        <v>23172</v>
      </c>
    </row>
    <row r="386" spans="1:5" x14ac:dyDescent="0.6">
      <c r="A386">
        <v>8674</v>
      </c>
      <c r="B386" s="2" t="s">
        <v>23173</v>
      </c>
      <c r="C386">
        <v>1987</v>
      </c>
      <c r="D386" s="2" t="s">
        <v>1607</v>
      </c>
      <c r="E386" s="3" t="s">
        <v>23174</v>
      </c>
    </row>
    <row r="387" spans="1:5" x14ac:dyDescent="0.6">
      <c r="A387">
        <v>8675</v>
      </c>
      <c r="B387" s="2" t="s">
        <v>23175</v>
      </c>
      <c r="C387">
        <v>1988</v>
      </c>
      <c r="D387" s="2" t="s">
        <v>1607</v>
      </c>
      <c r="E387" s="3" t="s">
        <v>23174</v>
      </c>
    </row>
    <row r="388" spans="1:5" x14ac:dyDescent="0.6">
      <c r="A388">
        <v>8676</v>
      </c>
      <c r="B388" s="2" t="s">
        <v>23176</v>
      </c>
      <c r="C388">
        <v>1989</v>
      </c>
      <c r="D388" s="2" t="s">
        <v>1607</v>
      </c>
      <c r="E388" s="3" t="s">
        <v>23177</v>
      </c>
    </row>
    <row r="389" spans="1:5" x14ac:dyDescent="0.6">
      <c r="A389">
        <v>8677</v>
      </c>
      <c r="B389" s="2" t="s">
        <v>23178</v>
      </c>
      <c r="C389">
        <v>1990</v>
      </c>
      <c r="D389" s="2" t="s">
        <v>1607</v>
      </c>
      <c r="E389" s="3" t="s">
        <v>23179</v>
      </c>
    </row>
    <row r="390" spans="1:5" x14ac:dyDescent="0.6">
      <c r="A390">
        <v>8678</v>
      </c>
      <c r="B390" s="2" t="s">
        <v>23180</v>
      </c>
      <c r="C390">
        <v>1991</v>
      </c>
      <c r="D390" s="2" t="s">
        <v>1607</v>
      </c>
      <c r="E390" s="3" t="s">
        <v>23177</v>
      </c>
    </row>
    <row r="391" spans="1:5" x14ac:dyDescent="0.6">
      <c r="A391">
        <v>8679</v>
      </c>
      <c r="B391" s="2" t="s">
        <v>23181</v>
      </c>
      <c r="C391">
        <v>1992</v>
      </c>
      <c r="D391" s="2" t="s">
        <v>1607</v>
      </c>
      <c r="E391" s="3" t="s">
        <v>23177</v>
      </c>
    </row>
    <row r="392" spans="1:5" x14ac:dyDescent="0.6">
      <c r="A392">
        <v>8680</v>
      </c>
      <c r="B392" s="2" t="s">
        <v>23182</v>
      </c>
      <c r="C392">
        <v>1993</v>
      </c>
      <c r="D392" s="2" t="s">
        <v>1607</v>
      </c>
      <c r="E392" s="3" t="s">
        <v>33847</v>
      </c>
    </row>
    <row r="393" spans="1:5" x14ac:dyDescent="0.6">
      <c r="A393">
        <v>8681</v>
      </c>
      <c r="B393" s="2" t="s">
        <v>23183</v>
      </c>
      <c r="C393">
        <v>1994</v>
      </c>
      <c r="D393" s="2" t="s">
        <v>1607</v>
      </c>
      <c r="E393" s="3" t="s">
        <v>23177</v>
      </c>
    </row>
    <row r="394" spans="1:5" x14ac:dyDescent="0.6">
      <c r="A394">
        <v>8682</v>
      </c>
      <c r="B394" s="2" t="s">
        <v>23184</v>
      </c>
      <c r="C394">
        <v>1996</v>
      </c>
      <c r="D394" s="2" t="s">
        <v>1607</v>
      </c>
      <c r="E394" s="3" t="s">
        <v>33088</v>
      </c>
    </row>
    <row r="395" spans="1:5" x14ac:dyDescent="0.6">
      <c r="A395">
        <v>8683</v>
      </c>
      <c r="B395" s="2" t="s">
        <v>23185</v>
      </c>
      <c r="C395">
        <v>1997</v>
      </c>
      <c r="D395" s="2" t="s">
        <v>1607</v>
      </c>
      <c r="E395" s="3" t="s">
        <v>33090</v>
      </c>
    </row>
    <row r="396" spans="1:5" x14ac:dyDescent="0.6">
      <c r="A396">
        <v>8684</v>
      </c>
      <c r="B396" s="2" t="s">
        <v>23186</v>
      </c>
      <c r="C396">
        <v>1998</v>
      </c>
      <c r="D396" s="2" t="s">
        <v>1607</v>
      </c>
      <c r="E396" s="3" t="s">
        <v>33300</v>
      </c>
    </row>
    <row r="397" spans="1:5" x14ac:dyDescent="0.6">
      <c r="A397">
        <v>8685</v>
      </c>
      <c r="B397" s="2" t="s">
        <v>23187</v>
      </c>
      <c r="C397">
        <v>1999</v>
      </c>
      <c r="D397" s="2" t="s">
        <v>1607</v>
      </c>
      <c r="E397" s="3" t="s">
        <v>33623</v>
      </c>
    </row>
    <row r="398" spans="1:5" x14ac:dyDescent="0.6">
      <c r="A398">
        <v>8686</v>
      </c>
      <c r="B398" s="2" t="s">
        <v>23188</v>
      </c>
      <c r="C398">
        <v>2000</v>
      </c>
      <c r="D398" s="2" t="s">
        <v>1607</v>
      </c>
      <c r="E398" s="3" t="s">
        <v>33090</v>
      </c>
    </row>
    <row r="399" spans="1:5" x14ac:dyDescent="0.6">
      <c r="A399">
        <v>8687</v>
      </c>
      <c r="B399" s="2" t="s">
        <v>23189</v>
      </c>
      <c r="C399">
        <v>2001</v>
      </c>
      <c r="D399" s="2" t="s">
        <v>1607</v>
      </c>
      <c r="E399" s="3" t="s">
        <v>33090</v>
      </c>
    </row>
    <row r="400" spans="1:5" x14ac:dyDescent="0.6">
      <c r="A400">
        <v>8688</v>
      </c>
      <c r="B400" s="2" t="s">
        <v>23190</v>
      </c>
      <c r="C400">
        <v>2002</v>
      </c>
      <c r="D400" s="2" t="s">
        <v>1607</v>
      </c>
      <c r="E400" s="3" t="s">
        <v>33090</v>
      </c>
    </row>
    <row r="401" spans="1:5" x14ac:dyDescent="0.6">
      <c r="A401">
        <v>8689</v>
      </c>
      <c r="B401" s="2" t="s">
        <v>23191</v>
      </c>
      <c r="C401">
        <v>2003</v>
      </c>
      <c r="D401" s="2" t="s">
        <v>1607</v>
      </c>
      <c r="E401" s="3" t="s">
        <v>33090</v>
      </c>
    </row>
    <row r="402" spans="1:5" x14ac:dyDescent="0.6">
      <c r="A402">
        <v>8805</v>
      </c>
      <c r="B402" s="2" t="s">
        <v>11951</v>
      </c>
      <c r="C402">
        <v>1977</v>
      </c>
      <c r="D402" s="2" t="s">
        <v>11952</v>
      </c>
      <c r="E402" s="3" t="s">
        <v>11953</v>
      </c>
    </row>
    <row r="403" spans="1:5" x14ac:dyDescent="0.6">
      <c r="A403">
        <v>8806</v>
      </c>
      <c r="B403" s="2" t="s">
        <v>11954</v>
      </c>
      <c r="C403">
        <v>1981</v>
      </c>
      <c r="D403" s="2" t="s">
        <v>11952</v>
      </c>
      <c r="E403" s="3" t="s">
        <v>11953</v>
      </c>
    </row>
    <row r="404" spans="1:5" x14ac:dyDescent="0.6">
      <c r="A404">
        <v>8807</v>
      </c>
      <c r="B404" s="2" t="s">
        <v>23192</v>
      </c>
      <c r="C404">
        <v>1985</v>
      </c>
      <c r="D404" s="2" t="s">
        <v>23193</v>
      </c>
      <c r="E404" s="3" t="s">
        <v>23194</v>
      </c>
    </row>
    <row r="405" spans="1:5" x14ac:dyDescent="0.6">
      <c r="A405">
        <v>8808</v>
      </c>
      <c r="B405" s="2" t="s">
        <v>23195</v>
      </c>
      <c r="C405">
        <v>1977</v>
      </c>
      <c r="D405" s="2" t="s">
        <v>1783</v>
      </c>
      <c r="E405" s="3" t="s">
        <v>23196</v>
      </c>
    </row>
    <row r="406" spans="1:5" x14ac:dyDescent="0.6">
      <c r="A406">
        <v>8810</v>
      </c>
      <c r="B406" s="2" t="s">
        <v>23197</v>
      </c>
      <c r="C406">
        <v>1969</v>
      </c>
      <c r="D406" s="2" t="s">
        <v>23198</v>
      </c>
      <c r="E406" s="3" t="s">
        <v>33092</v>
      </c>
    </row>
    <row r="407" spans="1:5" x14ac:dyDescent="0.6">
      <c r="A407">
        <v>8811</v>
      </c>
      <c r="B407" s="2" t="s">
        <v>23199</v>
      </c>
      <c r="C407">
        <v>1969</v>
      </c>
      <c r="D407" s="2" t="s">
        <v>23198</v>
      </c>
      <c r="E407" s="3" t="s">
        <v>33094</v>
      </c>
    </row>
    <row r="408" spans="1:5" x14ac:dyDescent="0.6">
      <c r="A408">
        <v>8812</v>
      </c>
      <c r="B408" s="2" t="s">
        <v>23200</v>
      </c>
      <c r="C408">
        <v>1958</v>
      </c>
      <c r="D408" s="2" t="s">
        <v>23201</v>
      </c>
      <c r="E408" s="3" t="s">
        <v>23202</v>
      </c>
    </row>
    <row r="409" spans="1:5" x14ac:dyDescent="0.6">
      <c r="A409">
        <v>10735</v>
      </c>
      <c r="B409" s="2" t="s">
        <v>15610</v>
      </c>
      <c r="C409">
        <v>1972</v>
      </c>
      <c r="D409" s="2" t="s">
        <v>15611</v>
      </c>
      <c r="E409" s="3" t="s">
        <v>15612</v>
      </c>
    </row>
    <row r="410" spans="1:5" x14ac:dyDescent="0.6">
      <c r="A410">
        <v>10736</v>
      </c>
      <c r="B410" s="2" t="s">
        <v>23203</v>
      </c>
      <c r="C410">
        <v>1969</v>
      </c>
      <c r="D410" s="2" t="s">
        <v>15611</v>
      </c>
      <c r="E410" s="3" t="s">
        <v>23204</v>
      </c>
    </row>
    <row r="411" spans="1:5" x14ac:dyDescent="0.6">
      <c r="A411">
        <v>10737</v>
      </c>
      <c r="B411" s="2" t="s">
        <v>23205</v>
      </c>
      <c r="C411">
        <v>1978</v>
      </c>
      <c r="D411" s="2" t="s">
        <v>23206</v>
      </c>
      <c r="E411" s="3" t="s">
        <v>23207</v>
      </c>
    </row>
    <row r="412" spans="1:5" x14ac:dyDescent="0.6">
      <c r="A412">
        <v>10739</v>
      </c>
      <c r="B412" s="2" t="s">
        <v>23208</v>
      </c>
      <c r="C412">
        <v>1983</v>
      </c>
      <c r="D412" s="2" t="s">
        <v>23206</v>
      </c>
      <c r="E412" s="3" t="s">
        <v>23207</v>
      </c>
    </row>
    <row r="413" spans="1:5" x14ac:dyDescent="0.6">
      <c r="A413">
        <v>10739</v>
      </c>
      <c r="B413" s="2" t="s">
        <v>23209</v>
      </c>
      <c r="C413">
        <v>2000</v>
      </c>
      <c r="D413" s="2" t="s">
        <v>23206</v>
      </c>
      <c r="E413" s="3" t="s">
        <v>33095</v>
      </c>
    </row>
    <row r="414" spans="1:5" x14ac:dyDescent="0.6">
      <c r="A414">
        <v>10744</v>
      </c>
      <c r="B414" s="2" t="s">
        <v>23210</v>
      </c>
      <c r="C414">
        <v>2000</v>
      </c>
      <c r="D414" s="2" t="s">
        <v>23211</v>
      </c>
      <c r="E414" s="3" t="s">
        <v>23212</v>
      </c>
    </row>
    <row r="415" spans="1:5" x14ac:dyDescent="0.6">
      <c r="A415">
        <v>10741</v>
      </c>
      <c r="B415" s="2" t="s">
        <v>23213</v>
      </c>
      <c r="C415">
        <v>1985</v>
      </c>
      <c r="D415" s="2" t="s">
        <v>23214</v>
      </c>
      <c r="E415" s="3" t="s">
        <v>23215</v>
      </c>
    </row>
    <row r="416" spans="1:5" x14ac:dyDescent="0.6">
      <c r="A416">
        <v>10742</v>
      </c>
      <c r="B416" s="2" t="s">
        <v>23216</v>
      </c>
      <c r="C416">
        <v>1985</v>
      </c>
      <c r="D416" s="2" t="s">
        <v>23217</v>
      </c>
      <c r="E416" s="3" t="s">
        <v>23218</v>
      </c>
    </row>
    <row r="417" spans="1:5" x14ac:dyDescent="0.6">
      <c r="A417">
        <v>10743</v>
      </c>
      <c r="B417" s="2" t="s">
        <v>15613</v>
      </c>
      <c r="C417">
        <v>2001</v>
      </c>
      <c r="D417" s="2" t="s">
        <v>15614</v>
      </c>
      <c r="E417" s="3" t="s">
        <v>32793</v>
      </c>
    </row>
    <row r="418" spans="1:5" x14ac:dyDescent="0.6">
      <c r="A418">
        <v>10744</v>
      </c>
      <c r="B418" s="2" t="s">
        <v>15615</v>
      </c>
      <c r="C418">
        <v>1992</v>
      </c>
      <c r="D418" s="2" t="s">
        <v>15616</v>
      </c>
      <c r="E418" s="3" t="s">
        <v>15617</v>
      </c>
    </row>
    <row r="419" spans="1:5" x14ac:dyDescent="0.6">
      <c r="A419">
        <v>10745</v>
      </c>
      <c r="B419" s="2" t="s">
        <v>23219</v>
      </c>
      <c r="C419">
        <v>1986</v>
      </c>
      <c r="D419" s="2" t="s">
        <v>23220</v>
      </c>
      <c r="E419" s="3" t="s">
        <v>23221</v>
      </c>
    </row>
    <row r="420" spans="1:5" x14ac:dyDescent="0.6">
      <c r="A420">
        <v>10746</v>
      </c>
      <c r="B420" s="2" t="s">
        <v>23222</v>
      </c>
      <c r="C420">
        <v>1986</v>
      </c>
      <c r="D420" s="2" t="s">
        <v>23220</v>
      </c>
      <c r="E420" s="3" t="s">
        <v>23221</v>
      </c>
    </row>
    <row r="421" spans="1:5" x14ac:dyDescent="0.6">
      <c r="A421">
        <v>10747</v>
      </c>
      <c r="B421" s="2" t="s">
        <v>23223</v>
      </c>
      <c r="C421">
        <v>1973</v>
      </c>
      <c r="D421" s="2" t="s">
        <v>15611</v>
      </c>
      <c r="E421" s="3" t="s">
        <v>23224</v>
      </c>
    </row>
    <row r="422" spans="1:5" x14ac:dyDescent="0.6">
      <c r="A422">
        <v>10748</v>
      </c>
      <c r="B422" s="2" t="s">
        <v>23225</v>
      </c>
      <c r="C422">
        <v>1994</v>
      </c>
      <c r="D422" s="2" t="s">
        <v>11569</v>
      </c>
      <c r="E422" s="3" t="s">
        <v>23226</v>
      </c>
    </row>
    <row r="423" spans="1:5" x14ac:dyDescent="0.6">
      <c r="A423">
        <v>10749</v>
      </c>
      <c r="B423" s="2" t="s">
        <v>23227</v>
      </c>
      <c r="C423">
        <v>1996</v>
      </c>
      <c r="D423" s="2" t="s">
        <v>23228</v>
      </c>
      <c r="E423" s="3" t="s">
        <v>23229</v>
      </c>
    </row>
    <row r="424" spans="1:5" x14ac:dyDescent="0.6">
      <c r="A424">
        <v>10750</v>
      </c>
      <c r="B424" s="2" t="s">
        <v>23230</v>
      </c>
      <c r="C424">
        <v>1997</v>
      </c>
      <c r="D424" s="2" t="s">
        <v>1607</v>
      </c>
      <c r="E424" s="3" t="s">
        <v>23231</v>
      </c>
    </row>
    <row r="425" spans="1:5" x14ac:dyDescent="0.6">
      <c r="A425">
        <v>10751</v>
      </c>
      <c r="B425" s="2" t="s">
        <v>23232</v>
      </c>
      <c r="C425">
        <v>1999</v>
      </c>
      <c r="D425" s="2" t="s">
        <v>1607</v>
      </c>
      <c r="E425" s="3" t="s">
        <v>23233</v>
      </c>
    </row>
    <row r="426" spans="1:5" x14ac:dyDescent="0.6">
      <c r="A426">
        <v>10752</v>
      </c>
      <c r="B426" s="2" t="s">
        <v>23234</v>
      </c>
      <c r="C426">
        <v>2003</v>
      </c>
      <c r="D426" s="2" t="s">
        <v>15611</v>
      </c>
      <c r="E426" s="3" t="s">
        <v>23235</v>
      </c>
    </row>
    <row r="427" spans="1:5" x14ac:dyDescent="0.6">
      <c r="A427">
        <v>10753</v>
      </c>
      <c r="B427" s="2" t="s">
        <v>23236</v>
      </c>
      <c r="C427">
        <v>2003</v>
      </c>
      <c r="D427" s="2" t="s">
        <v>15611</v>
      </c>
      <c r="E427" s="3" t="s">
        <v>23235</v>
      </c>
    </row>
    <row r="428" spans="1:5" x14ac:dyDescent="0.6">
      <c r="A428">
        <v>10754</v>
      </c>
      <c r="B428" s="2" t="s">
        <v>23237</v>
      </c>
      <c r="C428">
        <v>2003</v>
      </c>
      <c r="D428" s="2" t="s">
        <v>15611</v>
      </c>
      <c r="E428" s="3" t="s">
        <v>23235</v>
      </c>
    </row>
    <row r="429" spans="1:5" x14ac:dyDescent="0.6">
      <c r="A429">
        <v>10755</v>
      </c>
      <c r="B429" s="2" t="s">
        <v>23238</v>
      </c>
      <c r="C429">
        <v>2003</v>
      </c>
      <c r="D429" s="2" t="s">
        <v>15611</v>
      </c>
      <c r="E429" s="3" t="s">
        <v>23235</v>
      </c>
    </row>
    <row r="430" spans="1:5" x14ac:dyDescent="0.6">
      <c r="A430">
        <v>10756</v>
      </c>
      <c r="B430" s="2" t="s">
        <v>23239</v>
      </c>
      <c r="C430">
        <v>2003</v>
      </c>
      <c r="D430" s="2" t="s">
        <v>15611</v>
      </c>
      <c r="E430" s="3" t="s">
        <v>23235</v>
      </c>
    </row>
    <row r="431" spans="1:5" x14ac:dyDescent="0.6">
      <c r="A431">
        <v>10757</v>
      </c>
      <c r="B431" s="2" t="s">
        <v>23240</v>
      </c>
      <c r="C431">
        <v>2003</v>
      </c>
      <c r="D431" s="2" t="s">
        <v>15611</v>
      </c>
      <c r="E431" s="3" t="s">
        <v>23235</v>
      </c>
    </row>
    <row r="432" spans="1:5" x14ac:dyDescent="0.6">
      <c r="A432">
        <v>10990</v>
      </c>
      <c r="B432" s="2" t="s">
        <v>23241</v>
      </c>
      <c r="C432">
        <v>1968</v>
      </c>
      <c r="D432" s="2" t="s">
        <v>1607</v>
      </c>
      <c r="E432" s="3" t="s">
        <v>23242</v>
      </c>
    </row>
    <row r="433" spans="1:5" x14ac:dyDescent="0.6">
      <c r="A433">
        <v>10991</v>
      </c>
      <c r="B433" s="2" t="s">
        <v>23243</v>
      </c>
      <c r="C433">
        <v>1985</v>
      </c>
      <c r="D433" s="2" t="s">
        <v>1607</v>
      </c>
      <c r="E433" s="3" t="s">
        <v>23242</v>
      </c>
    </row>
    <row r="434" spans="1:5" x14ac:dyDescent="0.6">
      <c r="A434">
        <v>10992</v>
      </c>
      <c r="B434" s="2" t="s">
        <v>23244</v>
      </c>
      <c r="C434">
        <v>1989</v>
      </c>
      <c r="D434" s="2" t="s">
        <v>1607</v>
      </c>
      <c r="E434" s="3" t="s">
        <v>23245</v>
      </c>
    </row>
    <row r="435" spans="1:5" x14ac:dyDescent="0.6">
      <c r="A435">
        <v>10993</v>
      </c>
      <c r="B435" s="2" t="s">
        <v>23246</v>
      </c>
      <c r="C435">
        <v>2001</v>
      </c>
      <c r="D435" s="2" t="s">
        <v>1607</v>
      </c>
      <c r="E435" s="3" t="s">
        <v>33635</v>
      </c>
    </row>
    <row r="436" spans="1:5" x14ac:dyDescent="0.6">
      <c r="A436">
        <v>10994</v>
      </c>
      <c r="B436" s="2" t="s">
        <v>23247</v>
      </c>
      <c r="C436">
        <v>1982</v>
      </c>
      <c r="D436" s="2" t="s">
        <v>3892</v>
      </c>
      <c r="E436" s="3" t="s">
        <v>23248</v>
      </c>
    </row>
    <row r="437" spans="1:5" x14ac:dyDescent="0.6">
      <c r="A437">
        <v>10995</v>
      </c>
      <c r="B437" s="2" t="s">
        <v>23249</v>
      </c>
      <c r="C437">
        <v>1973</v>
      </c>
      <c r="D437" s="2" t="s">
        <v>23250</v>
      </c>
      <c r="E437" s="3" t="s">
        <v>23251</v>
      </c>
    </row>
    <row r="438" spans="1:5" x14ac:dyDescent="0.6">
      <c r="A438">
        <v>10997</v>
      </c>
      <c r="B438" s="2" t="s">
        <v>29887</v>
      </c>
      <c r="C438">
        <v>1980</v>
      </c>
      <c r="D438" s="2" t="s">
        <v>23252</v>
      </c>
      <c r="E438" s="3" t="s">
        <v>23253</v>
      </c>
    </row>
    <row r="439" spans="1:5" x14ac:dyDescent="0.6">
      <c r="A439">
        <v>10998</v>
      </c>
      <c r="B439" s="2" t="s">
        <v>29888</v>
      </c>
      <c r="C439">
        <v>1983</v>
      </c>
      <c r="D439" s="2" t="s">
        <v>23252</v>
      </c>
      <c r="E439" s="3" t="s">
        <v>23253</v>
      </c>
    </row>
    <row r="440" spans="1:5" x14ac:dyDescent="0.6">
      <c r="A440">
        <v>10999</v>
      </c>
      <c r="B440" s="2" t="s">
        <v>23254</v>
      </c>
      <c r="C440">
        <v>1985</v>
      </c>
      <c r="D440" s="2" t="s">
        <v>23252</v>
      </c>
      <c r="E440" s="3" t="s">
        <v>23255</v>
      </c>
    </row>
    <row r="441" spans="1:5" x14ac:dyDescent="0.6">
      <c r="A441">
        <v>11000</v>
      </c>
      <c r="B441" s="2" t="s">
        <v>23256</v>
      </c>
      <c r="C441">
        <v>1988</v>
      </c>
      <c r="D441" s="2" t="s">
        <v>23252</v>
      </c>
      <c r="E441" s="3" t="s">
        <v>23257</v>
      </c>
    </row>
    <row r="442" spans="1:5" x14ac:dyDescent="0.6">
      <c r="A442">
        <v>11001</v>
      </c>
      <c r="B442" s="2" t="s">
        <v>23258</v>
      </c>
      <c r="C442">
        <v>1990</v>
      </c>
      <c r="D442" s="2" t="s">
        <v>23252</v>
      </c>
      <c r="E442" s="3" t="s">
        <v>23259</v>
      </c>
    </row>
    <row r="443" spans="1:5" x14ac:dyDescent="0.6">
      <c r="A443">
        <v>11002</v>
      </c>
      <c r="B443" s="2" t="s">
        <v>23260</v>
      </c>
      <c r="C443">
        <v>1994</v>
      </c>
      <c r="D443" s="2" t="s">
        <v>23252</v>
      </c>
      <c r="E443" s="3" t="s">
        <v>23261</v>
      </c>
    </row>
    <row r="444" spans="1:5" x14ac:dyDescent="0.6">
      <c r="A444">
        <v>11003</v>
      </c>
      <c r="B444" s="2" t="s">
        <v>23262</v>
      </c>
      <c r="C444">
        <v>1997</v>
      </c>
      <c r="D444" s="2" t="s">
        <v>23252</v>
      </c>
      <c r="E444" s="3" t="s">
        <v>23263</v>
      </c>
    </row>
    <row r="445" spans="1:5" x14ac:dyDescent="0.6">
      <c r="A445">
        <v>11004</v>
      </c>
      <c r="B445" s="2" t="s">
        <v>23264</v>
      </c>
      <c r="C445">
        <v>1999</v>
      </c>
      <c r="D445" s="2" t="s">
        <v>23252</v>
      </c>
      <c r="E445" s="3" t="s">
        <v>23263</v>
      </c>
    </row>
    <row r="446" spans="1:5" x14ac:dyDescent="0.6">
      <c r="A446">
        <v>11005</v>
      </c>
      <c r="B446" s="2" t="s">
        <v>23265</v>
      </c>
      <c r="C446">
        <v>1971</v>
      </c>
      <c r="D446" s="2" t="s">
        <v>590</v>
      </c>
      <c r="E446" s="3" t="s">
        <v>23266</v>
      </c>
    </row>
    <row r="447" spans="1:5" x14ac:dyDescent="0.6">
      <c r="A447">
        <v>11006</v>
      </c>
      <c r="B447" s="2" t="s">
        <v>23267</v>
      </c>
      <c r="C447">
        <v>1978</v>
      </c>
      <c r="D447" s="2" t="s">
        <v>3892</v>
      </c>
      <c r="E447" s="3" t="s">
        <v>23268</v>
      </c>
    </row>
    <row r="448" spans="1:5" x14ac:dyDescent="0.6">
      <c r="A448">
        <v>11007</v>
      </c>
      <c r="B448" s="2" t="s">
        <v>23269</v>
      </c>
      <c r="C448">
        <v>1978</v>
      </c>
      <c r="D448" s="2" t="s">
        <v>3892</v>
      </c>
      <c r="E448" s="3" t="s">
        <v>23268</v>
      </c>
    </row>
    <row r="449" spans="1:5" x14ac:dyDescent="0.6">
      <c r="A449">
        <v>11008</v>
      </c>
      <c r="B449" s="2" t="s">
        <v>23270</v>
      </c>
      <c r="C449">
        <v>1976</v>
      </c>
      <c r="D449" s="2" t="s">
        <v>3892</v>
      </c>
      <c r="E449" s="3" t="s">
        <v>23271</v>
      </c>
    </row>
    <row r="450" spans="1:5" x14ac:dyDescent="0.6">
      <c r="A450">
        <v>11009</v>
      </c>
      <c r="B450" s="2" t="s">
        <v>23272</v>
      </c>
      <c r="C450">
        <v>1975</v>
      </c>
      <c r="D450" s="2" t="s">
        <v>23273</v>
      </c>
      <c r="E450" s="3" t="s">
        <v>23274</v>
      </c>
    </row>
    <row r="451" spans="1:5" x14ac:dyDescent="0.6">
      <c r="A451">
        <v>11010</v>
      </c>
      <c r="B451" s="2" t="s">
        <v>23275</v>
      </c>
      <c r="C451">
        <v>1962</v>
      </c>
      <c r="D451" s="2" t="s">
        <v>22992</v>
      </c>
      <c r="E451" s="3" t="s">
        <v>23276</v>
      </c>
    </row>
    <row r="452" spans="1:5" x14ac:dyDescent="0.6">
      <c r="A452">
        <v>11011</v>
      </c>
      <c r="B452" s="2" t="s">
        <v>23277</v>
      </c>
      <c r="C452">
        <v>1959</v>
      </c>
      <c r="D452" s="2" t="s">
        <v>590</v>
      </c>
      <c r="E452" s="3" t="s">
        <v>23278</v>
      </c>
    </row>
    <row r="453" spans="1:5" x14ac:dyDescent="0.6">
      <c r="A453">
        <v>11012</v>
      </c>
      <c r="B453" s="2" t="s">
        <v>23279</v>
      </c>
      <c r="C453">
        <v>1967</v>
      </c>
      <c r="D453" s="2" t="s">
        <v>590</v>
      </c>
      <c r="E453" s="3" t="s">
        <v>23280</v>
      </c>
    </row>
    <row r="454" spans="1:5" x14ac:dyDescent="0.6">
      <c r="A454">
        <v>11013</v>
      </c>
      <c r="B454" s="2" t="s">
        <v>23281</v>
      </c>
      <c r="C454">
        <v>1970</v>
      </c>
      <c r="D454" s="2" t="s">
        <v>590</v>
      </c>
      <c r="E454" s="3" t="s">
        <v>23282</v>
      </c>
    </row>
    <row r="455" spans="1:5" x14ac:dyDescent="0.6">
      <c r="A455">
        <v>11014</v>
      </c>
      <c r="B455" s="2" t="s">
        <v>23283</v>
      </c>
      <c r="C455">
        <v>1981</v>
      </c>
      <c r="D455" s="2" t="s">
        <v>23284</v>
      </c>
      <c r="E455" s="3" t="s">
        <v>23285</v>
      </c>
    </row>
    <row r="456" spans="1:5" x14ac:dyDescent="0.6">
      <c r="A456">
        <v>11015</v>
      </c>
      <c r="B456" s="2" t="s">
        <v>23286</v>
      </c>
      <c r="C456">
        <v>1981</v>
      </c>
      <c r="D456" s="2" t="s">
        <v>23287</v>
      </c>
      <c r="E456" s="3" t="s">
        <v>23288</v>
      </c>
    </row>
    <row r="457" spans="1:5" x14ac:dyDescent="0.6">
      <c r="A457">
        <v>11016</v>
      </c>
      <c r="B457" s="2" t="s">
        <v>23289</v>
      </c>
      <c r="C457">
        <v>1978</v>
      </c>
      <c r="D457" s="2" t="s">
        <v>23290</v>
      </c>
      <c r="E457" s="3" t="s">
        <v>23291</v>
      </c>
    </row>
    <row r="458" spans="1:5" x14ac:dyDescent="0.6">
      <c r="A458">
        <v>11017</v>
      </c>
      <c r="B458" s="2" t="s">
        <v>23292</v>
      </c>
      <c r="C458">
        <v>1972</v>
      </c>
      <c r="D458" s="2" t="s">
        <v>23287</v>
      </c>
      <c r="E458" s="3" t="s">
        <v>23293</v>
      </c>
    </row>
    <row r="459" spans="1:5" x14ac:dyDescent="0.6">
      <c r="A459">
        <v>11018</v>
      </c>
      <c r="B459" s="2" t="s">
        <v>1072</v>
      </c>
      <c r="C459">
        <v>1977</v>
      </c>
      <c r="D459" s="2" t="s">
        <v>1073</v>
      </c>
      <c r="E459" s="3" t="s">
        <v>1074</v>
      </c>
    </row>
    <row r="460" spans="1:5" x14ac:dyDescent="0.6">
      <c r="A460">
        <v>11020</v>
      </c>
      <c r="B460" s="2" t="s">
        <v>23294</v>
      </c>
      <c r="C460">
        <v>1983</v>
      </c>
      <c r="D460" s="2" t="s">
        <v>3892</v>
      </c>
      <c r="E460" s="3" t="s">
        <v>23295</v>
      </c>
    </row>
    <row r="461" spans="1:5" x14ac:dyDescent="0.6">
      <c r="A461">
        <v>11021</v>
      </c>
      <c r="B461" s="2" t="s">
        <v>23296</v>
      </c>
      <c r="C461">
        <v>1983</v>
      </c>
      <c r="D461" s="2" t="s">
        <v>23297</v>
      </c>
      <c r="E461" s="3" t="s">
        <v>23298</v>
      </c>
    </row>
    <row r="462" spans="1:5" x14ac:dyDescent="0.6">
      <c r="A462">
        <v>11022</v>
      </c>
      <c r="B462" s="2" t="s">
        <v>23299</v>
      </c>
      <c r="C462">
        <v>1983</v>
      </c>
      <c r="D462" s="2" t="s">
        <v>23300</v>
      </c>
      <c r="E462" s="3" t="s">
        <v>23301</v>
      </c>
    </row>
    <row r="463" spans="1:5" x14ac:dyDescent="0.6">
      <c r="A463">
        <v>11023</v>
      </c>
      <c r="B463" s="2" t="s">
        <v>23302</v>
      </c>
      <c r="C463">
        <v>1983</v>
      </c>
      <c r="D463" s="2" t="s">
        <v>23303</v>
      </c>
      <c r="E463" s="3" t="s">
        <v>23304</v>
      </c>
    </row>
    <row r="464" spans="1:5" x14ac:dyDescent="0.6">
      <c r="A464">
        <v>11024</v>
      </c>
      <c r="B464" s="2" t="s">
        <v>23305</v>
      </c>
      <c r="C464">
        <v>1982</v>
      </c>
      <c r="D464" s="2" t="s">
        <v>23303</v>
      </c>
      <c r="E464" s="3" t="s">
        <v>23304</v>
      </c>
    </row>
    <row r="465" spans="1:5" x14ac:dyDescent="0.6">
      <c r="A465">
        <v>11025</v>
      </c>
      <c r="B465" s="2" t="s">
        <v>23306</v>
      </c>
      <c r="C465">
        <v>1982</v>
      </c>
      <c r="D465" s="2" t="s">
        <v>23303</v>
      </c>
      <c r="E465" s="3" t="s">
        <v>23304</v>
      </c>
    </row>
    <row r="466" spans="1:5" x14ac:dyDescent="0.6">
      <c r="A466">
        <v>11026</v>
      </c>
      <c r="B466" s="2" t="s">
        <v>23307</v>
      </c>
      <c r="C466">
        <v>1982</v>
      </c>
      <c r="D466" s="2" t="s">
        <v>6908</v>
      </c>
      <c r="E466" s="3" t="s">
        <v>23308</v>
      </c>
    </row>
    <row r="467" spans="1:5" x14ac:dyDescent="0.6">
      <c r="A467">
        <v>11027</v>
      </c>
      <c r="B467" s="2" t="s">
        <v>23309</v>
      </c>
      <c r="C467">
        <v>1985</v>
      </c>
      <c r="D467" s="2" t="s">
        <v>23287</v>
      </c>
      <c r="E467" s="3" t="s">
        <v>23310</v>
      </c>
    </row>
    <row r="468" spans="1:5" x14ac:dyDescent="0.6">
      <c r="A468">
        <v>11028</v>
      </c>
      <c r="B468" s="2" t="s">
        <v>23311</v>
      </c>
      <c r="C468">
        <v>1992</v>
      </c>
      <c r="D468" s="2" t="s">
        <v>23287</v>
      </c>
      <c r="E468" s="3" t="s">
        <v>23312</v>
      </c>
    </row>
    <row r="469" spans="1:5" x14ac:dyDescent="0.6">
      <c r="A469">
        <v>11029</v>
      </c>
      <c r="B469" s="2" t="s">
        <v>23313</v>
      </c>
      <c r="C469">
        <v>1991</v>
      </c>
      <c r="D469" s="2" t="s">
        <v>590</v>
      </c>
      <c r="E469" s="3" t="s">
        <v>23314</v>
      </c>
    </row>
    <row r="470" spans="1:5" x14ac:dyDescent="0.6">
      <c r="A470">
        <v>11030</v>
      </c>
      <c r="B470" s="2" t="s">
        <v>23315</v>
      </c>
      <c r="C470">
        <v>1991</v>
      </c>
      <c r="D470" s="2" t="s">
        <v>590</v>
      </c>
      <c r="E470" s="3" t="s">
        <v>23316</v>
      </c>
    </row>
    <row r="471" spans="1:5" x14ac:dyDescent="0.6">
      <c r="A471">
        <v>11031</v>
      </c>
      <c r="B471" s="2" t="s">
        <v>23317</v>
      </c>
      <c r="C471">
        <v>1979</v>
      </c>
      <c r="D471" s="2" t="s">
        <v>1607</v>
      </c>
      <c r="E471" s="3" t="s">
        <v>23318</v>
      </c>
    </row>
    <row r="472" spans="1:5" x14ac:dyDescent="0.6">
      <c r="A472">
        <v>11032</v>
      </c>
      <c r="B472" s="2" t="s">
        <v>23319</v>
      </c>
      <c r="C472">
        <v>1977</v>
      </c>
      <c r="D472" s="2" t="s">
        <v>23287</v>
      </c>
      <c r="E472" s="3" t="s">
        <v>23320</v>
      </c>
    </row>
    <row r="473" spans="1:5" x14ac:dyDescent="0.6">
      <c r="A473">
        <v>11033</v>
      </c>
      <c r="B473" s="2" t="s">
        <v>23321</v>
      </c>
      <c r="C473">
        <v>1993</v>
      </c>
      <c r="D473" s="2" t="s">
        <v>1607</v>
      </c>
      <c r="E473" s="3" t="s">
        <v>23322</v>
      </c>
    </row>
    <row r="474" spans="1:5" x14ac:dyDescent="0.6">
      <c r="A474">
        <v>11034</v>
      </c>
      <c r="B474" s="2" t="s">
        <v>23323</v>
      </c>
      <c r="C474">
        <v>1995</v>
      </c>
      <c r="D474" s="2" t="s">
        <v>23324</v>
      </c>
      <c r="E474" s="3" t="s">
        <v>23325</v>
      </c>
    </row>
    <row r="475" spans="1:5" x14ac:dyDescent="0.6">
      <c r="A475">
        <v>11035</v>
      </c>
      <c r="B475" s="2" t="s">
        <v>23326</v>
      </c>
      <c r="C475">
        <v>1996</v>
      </c>
      <c r="D475" s="2" t="s">
        <v>1607</v>
      </c>
      <c r="E475" s="3" t="s">
        <v>23327</v>
      </c>
    </row>
    <row r="476" spans="1:5" x14ac:dyDescent="0.6">
      <c r="A476">
        <v>11036</v>
      </c>
      <c r="B476" s="2" t="s">
        <v>23328</v>
      </c>
      <c r="C476">
        <v>1996</v>
      </c>
      <c r="D476" s="2" t="s">
        <v>23252</v>
      </c>
      <c r="E476" s="3" t="s">
        <v>23329</v>
      </c>
    </row>
    <row r="477" spans="1:5" x14ac:dyDescent="0.6">
      <c r="A477">
        <v>11037</v>
      </c>
      <c r="B477" s="2" t="s">
        <v>23330</v>
      </c>
      <c r="C477">
        <v>1996</v>
      </c>
      <c r="D477" s="2" t="s">
        <v>23331</v>
      </c>
      <c r="E477" s="3" t="s">
        <v>23332</v>
      </c>
    </row>
    <row r="478" spans="1:5" x14ac:dyDescent="0.6">
      <c r="A478">
        <v>11038</v>
      </c>
      <c r="B478" s="2" t="s">
        <v>23333</v>
      </c>
      <c r="C478">
        <v>1996</v>
      </c>
      <c r="D478" s="2" t="s">
        <v>23331</v>
      </c>
      <c r="E478" s="3" t="s">
        <v>23334</v>
      </c>
    </row>
    <row r="479" spans="1:5" x14ac:dyDescent="0.6">
      <c r="A479">
        <v>11039</v>
      </c>
      <c r="B479" s="2" t="s">
        <v>23335</v>
      </c>
      <c r="C479">
        <v>1996</v>
      </c>
      <c r="D479" s="2" t="s">
        <v>23331</v>
      </c>
      <c r="E479" s="3" t="s">
        <v>23336</v>
      </c>
    </row>
    <row r="480" spans="1:5" x14ac:dyDescent="0.6">
      <c r="A480">
        <v>11040</v>
      </c>
      <c r="B480" s="2" t="s">
        <v>23337</v>
      </c>
      <c r="C480">
        <v>1996</v>
      </c>
      <c r="D480" s="2" t="s">
        <v>23252</v>
      </c>
      <c r="E480" s="3" t="s">
        <v>23338</v>
      </c>
    </row>
    <row r="481" spans="1:5" x14ac:dyDescent="0.6">
      <c r="A481">
        <v>11041</v>
      </c>
      <c r="B481" s="2" t="s">
        <v>23339</v>
      </c>
      <c r="C481">
        <v>1997</v>
      </c>
      <c r="D481" s="2" t="s">
        <v>1607</v>
      </c>
      <c r="E481" s="3" t="s">
        <v>23340</v>
      </c>
    </row>
    <row r="482" spans="1:5" x14ac:dyDescent="0.6">
      <c r="A482">
        <v>11043</v>
      </c>
      <c r="B482" s="2" t="s">
        <v>23341</v>
      </c>
      <c r="C482">
        <v>2002</v>
      </c>
      <c r="D482" s="2" t="s">
        <v>590</v>
      </c>
      <c r="E482" s="3" t="s">
        <v>23342</v>
      </c>
    </row>
    <row r="483" spans="1:5" x14ac:dyDescent="0.6">
      <c r="A483">
        <v>11044</v>
      </c>
      <c r="B483" s="2" t="s">
        <v>23343</v>
      </c>
      <c r="C483">
        <v>1996</v>
      </c>
      <c r="D483" s="2" t="s">
        <v>23344</v>
      </c>
      <c r="E483" s="3" t="s">
        <v>23345</v>
      </c>
    </row>
    <row r="484" spans="1:5" x14ac:dyDescent="0.6">
      <c r="A484">
        <v>11045</v>
      </c>
      <c r="B484" s="2" t="s">
        <v>23346</v>
      </c>
      <c r="C484">
        <v>1996</v>
      </c>
      <c r="D484" s="2" t="s">
        <v>23344</v>
      </c>
      <c r="E484" s="3" t="s">
        <v>23347</v>
      </c>
    </row>
    <row r="485" spans="1:5" x14ac:dyDescent="0.6">
      <c r="A485">
        <v>11046</v>
      </c>
      <c r="B485" s="2" t="s">
        <v>23348</v>
      </c>
      <c r="C485">
        <v>1996</v>
      </c>
      <c r="D485" s="2" t="s">
        <v>23344</v>
      </c>
      <c r="E485" s="3" t="s">
        <v>23349</v>
      </c>
    </row>
    <row r="486" spans="1:5" x14ac:dyDescent="0.6">
      <c r="A486">
        <v>11047</v>
      </c>
      <c r="B486" s="2" t="s">
        <v>23350</v>
      </c>
      <c r="C486">
        <v>1997</v>
      </c>
      <c r="D486" s="2" t="s">
        <v>23351</v>
      </c>
      <c r="E486" s="3" t="s">
        <v>23352</v>
      </c>
    </row>
    <row r="487" spans="1:5" x14ac:dyDescent="0.6">
      <c r="A487">
        <v>11744</v>
      </c>
      <c r="B487" s="2" t="s">
        <v>11200</v>
      </c>
      <c r="C487">
        <v>1995</v>
      </c>
      <c r="D487" s="2" t="s">
        <v>590</v>
      </c>
      <c r="E487" s="3" t="s">
        <v>11201</v>
      </c>
    </row>
    <row r="488" spans="1:5" x14ac:dyDescent="0.6">
      <c r="A488">
        <v>12340</v>
      </c>
      <c r="B488" s="2" t="s">
        <v>1187</v>
      </c>
      <c r="C488">
        <v>1992</v>
      </c>
      <c r="D488" s="2" t="s">
        <v>1188</v>
      </c>
      <c r="E488" s="3" t="s">
        <v>1189</v>
      </c>
    </row>
    <row r="489" spans="1:5" x14ac:dyDescent="0.6">
      <c r="A489">
        <v>12341</v>
      </c>
      <c r="B489" s="2" t="s">
        <v>1190</v>
      </c>
      <c r="C489">
        <v>1992</v>
      </c>
      <c r="D489" s="2" t="s">
        <v>1188</v>
      </c>
      <c r="E489" s="3" t="s">
        <v>1189</v>
      </c>
    </row>
    <row r="490" spans="1:5" x14ac:dyDescent="0.6">
      <c r="A490">
        <v>12342</v>
      </c>
      <c r="B490" s="2" t="s">
        <v>1191</v>
      </c>
      <c r="C490">
        <v>1993</v>
      </c>
      <c r="D490" s="2" t="s">
        <v>1188</v>
      </c>
      <c r="E490" s="3" t="s">
        <v>1189</v>
      </c>
    </row>
    <row r="491" spans="1:5" x14ac:dyDescent="0.6">
      <c r="A491">
        <v>12343</v>
      </c>
      <c r="B491" s="2" t="s">
        <v>1192</v>
      </c>
      <c r="C491">
        <v>1994</v>
      </c>
      <c r="D491" s="2" t="s">
        <v>1188</v>
      </c>
      <c r="E491" s="3" t="s">
        <v>1189</v>
      </c>
    </row>
    <row r="492" spans="1:5" x14ac:dyDescent="0.6">
      <c r="A492">
        <v>12344</v>
      </c>
      <c r="B492" s="2" t="s">
        <v>1193</v>
      </c>
      <c r="C492">
        <v>1994</v>
      </c>
      <c r="D492" s="2" t="s">
        <v>1194</v>
      </c>
      <c r="E492" s="3" t="s">
        <v>1189</v>
      </c>
    </row>
    <row r="493" spans="1:5" x14ac:dyDescent="0.6">
      <c r="A493">
        <v>12345</v>
      </c>
      <c r="B493" s="2" t="s">
        <v>1195</v>
      </c>
      <c r="C493">
        <v>1995</v>
      </c>
      <c r="D493" s="2" t="s">
        <v>1194</v>
      </c>
      <c r="E493" s="3" t="s">
        <v>1189</v>
      </c>
    </row>
    <row r="494" spans="1:5" x14ac:dyDescent="0.6">
      <c r="A494">
        <v>12346</v>
      </c>
      <c r="B494" s="2" t="s">
        <v>1196</v>
      </c>
      <c r="C494">
        <v>1996</v>
      </c>
      <c r="D494" s="2" t="s">
        <v>1194</v>
      </c>
      <c r="E494" s="3" t="s">
        <v>1189</v>
      </c>
    </row>
    <row r="495" spans="1:5" x14ac:dyDescent="0.6">
      <c r="A495">
        <v>12347</v>
      </c>
      <c r="B495" s="2" t="s">
        <v>1197</v>
      </c>
      <c r="C495">
        <v>1996</v>
      </c>
      <c r="D495" s="2" t="s">
        <v>1194</v>
      </c>
      <c r="E495" s="3" t="s">
        <v>1189</v>
      </c>
    </row>
    <row r="496" spans="1:5" x14ac:dyDescent="0.6">
      <c r="A496">
        <v>12348</v>
      </c>
      <c r="B496" s="2" t="s">
        <v>1198</v>
      </c>
      <c r="C496">
        <v>1997</v>
      </c>
      <c r="D496" s="2" t="s">
        <v>1194</v>
      </c>
      <c r="E496" s="3" t="s">
        <v>1189</v>
      </c>
    </row>
    <row r="497" spans="1:5" x14ac:dyDescent="0.6">
      <c r="A497">
        <v>12349</v>
      </c>
      <c r="B497" s="2" t="s">
        <v>1199</v>
      </c>
      <c r="C497">
        <v>1997</v>
      </c>
      <c r="D497" s="2" t="s">
        <v>1194</v>
      </c>
      <c r="E497" s="3" t="s">
        <v>1189</v>
      </c>
    </row>
    <row r="498" spans="1:5" x14ac:dyDescent="0.6">
      <c r="A498">
        <v>12350</v>
      </c>
      <c r="B498" s="2" t="s">
        <v>1200</v>
      </c>
      <c r="C498">
        <v>1998</v>
      </c>
      <c r="D498" s="2" t="s">
        <v>1194</v>
      </c>
      <c r="E498" s="3" t="s">
        <v>1189</v>
      </c>
    </row>
    <row r="499" spans="1:5" x14ac:dyDescent="0.6">
      <c r="A499">
        <v>12351</v>
      </c>
      <c r="B499" s="2" t="s">
        <v>1201</v>
      </c>
      <c r="C499">
        <v>1998</v>
      </c>
      <c r="D499" s="2" t="s">
        <v>1194</v>
      </c>
      <c r="E499" s="3" t="s">
        <v>1202</v>
      </c>
    </row>
    <row r="500" spans="1:5" x14ac:dyDescent="0.6">
      <c r="A500">
        <v>12352</v>
      </c>
      <c r="B500" s="2" t="s">
        <v>1203</v>
      </c>
      <c r="C500">
        <v>1999</v>
      </c>
      <c r="D500" s="2" t="s">
        <v>1194</v>
      </c>
      <c r="E500" s="3" t="s">
        <v>1202</v>
      </c>
    </row>
    <row r="501" spans="1:5" x14ac:dyDescent="0.6">
      <c r="A501">
        <v>12353</v>
      </c>
      <c r="B501" s="2" t="s">
        <v>1204</v>
      </c>
      <c r="C501">
        <v>1999</v>
      </c>
      <c r="D501" s="2" t="s">
        <v>1194</v>
      </c>
      <c r="E501" s="3" t="s">
        <v>1202</v>
      </c>
    </row>
    <row r="502" spans="1:5" x14ac:dyDescent="0.6">
      <c r="A502">
        <v>12354</v>
      </c>
      <c r="B502" s="2" t="s">
        <v>1205</v>
      </c>
      <c r="C502">
        <v>2000</v>
      </c>
      <c r="D502" s="2" t="s">
        <v>1194</v>
      </c>
      <c r="E502" s="3" t="s">
        <v>1202</v>
      </c>
    </row>
    <row r="503" spans="1:5" x14ac:dyDescent="0.6">
      <c r="A503">
        <v>12355</v>
      </c>
      <c r="B503" s="2" t="s">
        <v>1206</v>
      </c>
      <c r="C503">
        <v>2001</v>
      </c>
      <c r="D503" s="2" t="s">
        <v>1194</v>
      </c>
      <c r="E503" s="3" t="s">
        <v>1202</v>
      </c>
    </row>
    <row r="504" spans="1:5" x14ac:dyDescent="0.6">
      <c r="A504">
        <v>12356</v>
      </c>
      <c r="B504" s="2" t="s">
        <v>1207</v>
      </c>
      <c r="C504">
        <v>2002</v>
      </c>
      <c r="D504" s="2" t="s">
        <v>1194</v>
      </c>
      <c r="E504" s="3" t="s">
        <v>1208</v>
      </c>
    </row>
    <row r="505" spans="1:5" x14ac:dyDescent="0.6">
      <c r="A505">
        <v>12357</v>
      </c>
      <c r="B505" s="2" t="s">
        <v>1209</v>
      </c>
      <c r="C505">
        <v>2003</v>
      </c>
      <c r="D505" s="2" t="s">
        <v>1194</v>
      </c>
      <c r="E505" s="3" t="s">
        <v>1210</v>
      </c>
    </row>
    <row r="506" spans="1:5" x14ac:dyDescent="0.6">
      <c r="A506">
        <v>12358</v>
      </c>
      <c r="B506" s="2" t="s">
        <v>1211</v>
      </c>
      <c r="C506">
        <v>2004</v>
      </c>
      <c r="D506" s="2" t="s">
        <v>1194</v>
      </c>
      <c r="E506" s="3" t="s">
        <v>28860</v>
      </c>
    </row>
    <row r="507" spans="1:5" x14ac:dyDescent="0.6">
      <c r="A507">
        <v>12359</v>
      </c>
      <c r="B507" s="2" t="s">
        <v>1213</v>
      </c>
      <c r="C507">
        <v>1978</v>
      </c>
      <c r="D507" s="2" t="s">
        <v>1073</v>
      </c>
      <c r="E507" s="3" t="s">
        <v>1074</v>
      </c>
    </row>
    <row r="508" spans="1:5" x14ac:dyDescent="0.6">
      <c r="A508">
        <v>12360</v>
      </c>
      <c r="B508" s="2" t="s">
        <v>1214</v>
      </c>
      <c r="C508">
        <v>1979</v>
      </c>
      <c r="D508" s="2" t="s">
        <v>1073</v>
      </c>
      <c r="E508" s="3" t="s">
        <v>1074</v>
      </c>
    </row>
    <row r="509" spans="1:5" x14ac:dyDescent="0.6">
      <c r="A509">
        <v>12361</v>
      </c>
      <c r="B509" s="2" t="s">
        <v>1215</v>
      </c>
      <c r="C509">
        <v>1981</v>
      </c>
      <c r="D509" s="2" t="s">
        <v>1073</v>
      </c>
      <c r="E509" s="3" t="s">
        <v>1074</v>
      </c>
    </row>
    <row r="510" spans="1:5" x14ac:dyDescent="0.6">
      <c r="A510">
        <v>12362</v>
      </c>
      <c r="B510" s="2" t="s">
        <v>1216</v>
      </c>
      <c r="C510">
        <v>1983</v>
      </c>
      <c r="D510" s="2" t="s">
        <v>1073</v>
      </c>
      <c r="E510" s="3" t="s">
        <v>1074</v>
      </c>
    </row>
    <row r="511" spans="1:5" x14ac:dyDescent="0.6">
      <c r="A511">
        <v>12363</v>
      </c>
      <c r="B511" s="2" t="s">
        <v>1217</v>
      </c>
      <c r="C511">
        <v>1984</v>
      </c>
      <c r="D511" s="2" t="s">
        <v>1073</v>
      </c>
      <c r="E511" s="3" t="s">
        <v>1074</v>
      </c>
    </row>
    <row r="512" spans="1:5" x14ac:dyDescent="0.6">
      <c r="A512">
        <v>12364</v>
      </c>
      <c r="B512" s="2" t="s">
        <v>1218</v>
      </c>
      <c r="C512">
        <v>1985</v>
      </c>
      <c r="D512" s="2" t="s">
        <v>1073</v>
      </c>
      <c r="E512" s="3" t="s">
        <v>1074</v>
      </c>
    </row>
    <row r="513" spans="1:5" x14ac:dyDescent="0.6">
      <c r="A513">
        <v>12365</v>
      </c>
      <c r="B513" s="2" t="s">
        <v>1219</v>
      </c>
      <c r="C513">
        <v>1986</v>
      </c>
      <c r="D513" s="2" t="s">
        <v>1073</v>
      </c>
      <c r="E513" s="3" t="s">
        <v>1074</v>
      </c>
    </row>
    <row r="514" spans="1:5" x14ac:dyDescent="0.6">
      <c r="A514">
        <v>12832</v>
      </c>
      <c r="B514" s="2" t="s">
        <v>23353</v>
      </c>
      <c r="C514">
        <v>1973</v>
      </c>
      <c r="D514" s="2" t="s">
        <v>22992</v>
      </c>
      <c r="E514" s="3" t="s">
        <v>23276</v>
      </c>
    </row>
    <row r="515" spans="1:5" x14ac:dyDescent="0.6">
      <c r="A515">
        <v>12833</v>
      </c>
      <c r="B515" s="2" t="s">
        <v>23354</v>
      </c>
      <c r="C515">
        <v>1974</v>
      </c>
      <c r="D515" s="2" t="s">
        <v>22992</v>
      </c>
      <c r="E515" s="3" t="s">
        <v>23276</v>
      </c>
    </row>
    <row r="516" spans="1:5" x14ac:dyDescent="0.6">
      <c r="A516">
        <v>12834</v>
      </c>
      <c r="B516" s="2" t="s">
        <v>23355</v>
      </c>
      <c r="C516">
        <v>1975</v>
      </c>
      <c r="D516" s="2" t="s">
        <v>22992</v>
      </c>
      <c r="E516" s="3" t="s">
        <v>23276</v>
      </c>
    </row>
    <row r="517" spans="1:5" x14ac:dyDescent="0.6">
      <c r="A517">
        <v>12835</v>
      </c>
      <c r="B517" s="2" t="s">
        <v>23356</v>
      </c>
      <c r="C517">
        <v>1976</v>
      </c>
      <c r="D517" s="2" t="s">
        <v>22992</v>
      </c>
      <c r="E517" s="3" t="s">
        <v>23276</v>
      </c>
    </row>
    <row r="518" spans="1:5" x14ac:dyDescent="0.6">
      <c r="A518">
        <v>12836</v>
      </c>
      <c r="B518" s="2" t="s">
        <v>23357</v>
      </c>
      <c r="C518">
        <v>2002</v>
      </c>
      <c r="D518" s="2" t="s">
        <v>1607</v>
      </c>
      <c r="E518" s="3" t="s">
        <v>33857</v>
      </c>
    </row>
    <row r="519" spans="1:5" x14ac:dyDescent="0.6">
      <c r="A519">
        <v>12837</v>
      </c>
      <c r="B519" s="2" t="s">
        <v>23358</v>
      </c>
      <c r="C519">
        <v>2003</v>
      </c>
      <c r="D519" s="2" t="s">
        <v>1607</v>
      </c>
      <c r="E519" s="3" t="s">
        <v>33635</v>
      </c>
    </row>
    <row r="520" spans="1:5" x14ac:dyDescent="0.6">
      <c r="A520">
        <v>12838</v>
      </c>
      <c r="B520" s="2" t="s">
        <v>23359</v>
      </c>
      <c r="C520">
        <v>2004</v>
      </c>
      <c r="D520" s="2" t="s">
        <v>1607</v>
      </c>
      <c r="E520" s="3" t="s">
        <v>33635</v>
      </c>
    </row>
    <row r="521" spans="1:5" x14ac:dyDescent="0.6">
      <c r="A521">
        <v>12839</v>
      </c>
      <c r="B521" s="2" t="s">
        <v>23360</v>
      </c>
      <c r="C521">
        <v>1990</v>
      </c>
      <c r="D521" s="2" t="s">
        <v>1607</v>
      </c>
      <c r="E521" s="3" t="s">
        <v>23242</v>
      </c>
    </row>
    <row r="522" spans="1:5" x14ac:dyDescent="0.6">
      <c r="A522">
        <v>12840</v>
      </c>
      <c r="B522" s="2" t="s">
        <v>23361</v>
      </c>
      <c r="C522">
        <v>1991</v>
      </c>
      <c r="D522" s="2" t="s">
        <v>1607</v>
      </c>
      <c r="E522" s="3" t="s">
        <v>23245</v>
      </c>
    </row>
    <row r="523" spans="1:5" x14ac:dyDescent="0.6">
      <c r="A523">
        <v>12841</v>
      </c>
      <c r="B523" s="2" t="s">
        <v>23362</v>
      </c>
      <c r="C523">
        <v>1992</v>
      </c>
      <c r="D523" s="2" t="s">
        <v>1607</v>
      </c>
      <c r="E523" s="3" t="s">
        <v>23242</v>
      </c>
    </row>
    <row r="524" spans="1:5" x14ac:dyDescent="0.6">
      <c r="A524">
        <v>12842</v>
      </c>
      <c r="B524" s="2" t="s">
        <v>23363</v>
      </c>
      <c r="C524">
        <v>1993</v>
      </c>
      <c r="D524" s="2" t="s">
        <v>1607</v>
      </c>
      <c r="E524" s="3" t="s">
        <v>33856</v>
      </c>
    </row>
    <row r="525" spans="1:5" x14ac:dyDescent="0.6">
      <c r="A525">
        <v>12843</v>
      </c>
      <c r="B525" s="2" t="s">
        <v>23364</v>
      </c>
      <c r="C525">
        <v>1994</v>
      </c>
      <c r="D525" s="2" t="s">
        <v>1607</v>
      </c>
      <c r="E525" s="3" t="s">
        <v>33857</v>
      </c>
    </row>
    <row r="526" spans="1:5" x14ac:dyDescent="0.6">
      <c r="A526">
        <v>12844</v>
      </c>
      <c r="B526" s="2" t="s">
        <v>23365</v>
      </c>
      <c r="C526">
        <v>1995</v>
      </c>
      <c r="D526" s="2" t="s">
        <v>1607</v>
      </c>
      <c r="E526" s="3" t="s">
        <v>33635</v>
      </c>
    </row>
    <row r="527" spans="1:5" x14ac:dyDescent="0.6">
      <c r="A527">
        <v>12845</v>
      </c>
      <c r="B527" s="2" t="s">
        <v>23366</v>
      </c>
      <c r="C527">
        <v>1996</v>
      </c>
      <c r="D527" s="2" t="s">
        <v>1607</v>
      </c>
      <c r="E527" s="3" t="s">
        <v>33857</v>
      </c>
    </row>
    <row r="528" spans="1:5" x14ac:dyDescent="0.6">
      <c r="A528">
        <v>12846</v>
      </c>
      <c r="B528" s="2" t="s">
        <v>23367</v>
      </c>
      <c r="C528">
        <v>1997</v>
      </c>
      <c r="D528" s="2" t="s">
        <v>1607</v>
      </c>
      <c r="E528" s="3" t="s">
        <v>33858</v>
      </c>
    </row>
    <row r="529" spans="1:5" x14ac:dyDescent="0.6">
      <c r="A529">
        <v>12847</v>
      </c>
      <c r="B529" s="2" t="s">
        <v>23368</v>
      </c>
      <c r="C529">
        <v>1998</v>
      </c>
      <c r="D529" s="2" t="s">
        <v>1607</v>
      </c>
      <c r="E529" s="3" t="s">
        <v>33857</v>
      </c>
    </row>
    <row r="530" spans="1:5" x14ac:dyDescent="0.6">
      <c r="A530">
        <v>12848</v>
      </c>
      <c r="B530" s="2" t="s">
        <v>23369</v>
      </c>
      <c r="C530">
        <v>1999</v>
      </c>
      <c r="D530" s="2" t="s">
        <v>1607</v>
      </c>
      <c r="E530" s="3" t="s">
        <v>33857</v>
      </c>
    </row>
    <row r="531" spans="1:5" x14ac:dyDescent="0.6">
      <c r="A531">
        <v>12849</v>
      </c>
      <c r="B531" s="2" t="s">
        <v>23370</v>
      </c>
      <c r="C531">
        <v>1986</v>
      </c>
      <c r="D531" s="2" t="s">
        <v>1607</v>
      </c>
      <c r="E531" s="3" t="s">
        <v>23371</v>
      </c>
    </row>
    <row r="532" spans="1:5" x14ac:dyDescent="0.6">
      <c r="A532">
        <v>12850</v>
      </c>
      <c r="B532" s="2" t="s">
        <v>23372</v>
      </c>
      <c r="C532">
        <v>1987</v>
      </c>
      <c r="D532" s="2" t="s">
        <v>1607</v>
      </c>
      <c r="E532" s="3" t="s">
        <v>23371</v>
      </c>
    </row>
    <row r="533" spans="1:5" x14ac:dyDescent="0.6">
      <c r="A533">
        <v>12851</v>
      </c>
      <c r="B533" s="2" t="s">
        <v>23373</v>
      </c>
      <c r="C533">
        <v>1982</v>
      </c>
      <c r="D533" s="2" t="s">
        <v>1607</v>
      </c>
      <c r="E533" s="3" t="s">
        <v>23242</v>
      </c>
    </row>
    <row r="534" spans="1:5" x14ac:dyDescent="0.6">
      <c r="A534">
        <v>12852</v>
      </c>
      <c r="B534" s="2" t="s">
        <v>23374</v>
      </c>
      <c r="C534">
        <v>1983</v>
      </c>
      <c r="D534" s="2" t="s">
        <v>1607</v>
      </c>
      <c r="E534" s="3" t="s">
        <v>23242</v>
      </c>
    </row>
    <row r="535" spans="1:5" x14ac:dyDescent="0.6">
      <c r="A535">
        <v>12853</v>
      </c>
      <c r="B535" s="2" t="s">
        <v>23375</v>
      </c>
      <c r="C535">
        <v>1984</v>
      </c>
      <c r="D535" s="2" t="s">
        <v>1607</v>
      </c>
      <c r="E535" s="3" t="s">
        <v>23242</v>
      </c>
    </row>
    <row r="536" spans="1:5" x14ac:dyDescent="0.6">
      <c r="A536">
        <v>12854</v>
      </c>
      <c r="B536" s="2" t="s">
        <v>23376</v>
      </c>
      <c r="C536">
        <v>1969</v>
      </c>
      <c r="D536" s="2" t="s">
        <v>1607</v>
      </c>
      <c r="E536" s="3" t="s">
        <v>23242</v>
      </c>
    </row>
    <row r="537" spans="1:5" x14ac:dyDescent="0.6">
      <c r="A537">
        <v>12855</v>
      </c>
      <c r="B537" s="2" t="s">
        <v>23377</v>
      </c>
      <c r="C537">
        <v>1970</v>
      </c>
      <c r="D537" s="2" t="s">
        <v>1607</v>
      </c>
      <c r="E537" s="3" t="s">
        <v>23242</v>
      </c>
    </row>
    <row r="538" spans="1:5" x14ac:dyDescent="0.6">
      <c r="A538">
        <v>12856</v>
      </c>
      <c r="B538" s="2" t="s">
        <v>23378</v>
      </c>
      <c r="C538">
        <v>1971</v>
      </c>
      <c r="D538" s="2" t="s">
        <v>1607</v>
      </c>
      <c r="E538" s="3" t="s">
        <v>23242</v>
      </c>
    </row>
    <row r="539" spans="1:5" x14ac:dyDescent="0.6">
      <c r="A539">
        <v>12857</v>
      </c>
      <c r="B539" s="2" t="s">
        <v>23379</v>
      </c>
      <c r="C539">
        <v>1972</v>
      </c>
      <c r="D539" s="2" t="s">
        <v>1607</v>
      </c>
      <c r="E539" s="3" t="s">
        <v>23242</v>
      </c>
    </row>
    <row r="540" spans="1:5" x14ac:dyDescent="0.6">
      <c r="A540">
        <v>12858</v>
      </c>
      <c r="B540" s="2" t="s">
        <v>23380</v>
      </c>
      <c r="C540">
        <v>1973</v>
      </c>
      <c r="D540" s="2" t="s">
        <v>1607</v>
      </c>
      <c r="E540" s="3" t="s">
        <v>23242</v>
      </c>
    </row>
    <row r="541" spans="1:5" x14ac:dyDescent="0.6">
      <c r="A541">
        <v>12859</v>
      </c>
      <c r="B541" s="2" t="s">
        <v>23381</v>
      </c>
      <c r="C541">
        <v>1974</v>
      </c>
      <c r="D541" s="2" t="s">
        <v>1607</v>
      </c>
      <c r="E541" s="3" t="s">
        <v>23242</v>
      </c>
    </row>
    <row r="542" spans="1:5" x14ac:dyDescent="0.6">
      <c r="A542">
        <v>12860</v>
      </c>
      <c r="B542" s="2" t="s">
        <v>23382</v>
      </c>
      <c r="C542">
        <v>1975</v>
      </c>
      <c r="D542" s="2" t="s">
        <v>1607</v>
      </c>
      <c r="E542" s="3" t="s">
        <v>23242</v>
      </c>
    </row>
    <row r="543" spans="1:5" x14ac:dyDescent="0.6">
      <c r="A543">
        <v>12861</v>
      </c>
      <c r="B543" s="2" t="s">
        <v>23383</v>
      </c>
      <c r="C543">
        <v>1976</v>
      </c>
      <c r="D543" s="2" t="s">
        <v>1607</v>
      </c>
      <c r="E543" s="3" t="s">
        <v>23242</v>
      </c>
    </row>
    <row r="544" spans="1:5" x14ac:dyDescent="0.6">
      <c r="A544">
        <v>12862</v>
      </c>
      <c r="B544" s="2" t="s">
        <v>23384</v>
      </c>
      <c r="C544">
        <v>1977</v>
      </c>
      <c r="D544" s="2" t="s">
        <v>1607</v>
      </c>
      <c r="E544" s="3" t="s">
        <v>23242</v>
      </c>
    </row>
    <row r="545" spans="1:5" x14ac:dyDescent="0.6">
      <c r="A545">
        <v>12863</v>
      </c>
      <c r="B545" s="2" t="s">
        <v>23385</v>
      </c>
      <c r="C545">
        <v>1978</v>
      </c>
      <c r="D545" s="2" t="s">
        <v>1607</v>
      </c>
      <c r="E545" s="3" t="s">
        <v>23242</v>
      </c>
    </row>
    <row r="546" spans="1:5" x14ac:dyDescent="0.6">
      <c r="A546">
        <v>12864</v>
      </c>
      <c r="B546" s="2" t="s">
        <v>23386</v>
      </c>
      <c r="C546">
        <v>1979</v>
      </c>
      <c r="D546" s="2" t="s">
        <v>1607</v>
      </c>
      <c r="E546" s="3" t="s">
        <v>23242</v>
      </c>
    </row>
    <row r="547" spans="1:5" x14ac:dyDescent="0.6">
      <c r="A547">
        <v>12865</v>
      </c>
      <c r="B547" s="2" t="s">
        <v>23387</v>
      </c>
      <c r="C547">
        <v>1980</v>
      </c>
      <c r="D547" s="2" t="s">
        <v>1607</v>
      </c>
      <c r="E547" s="3" t="s">
        <v>23242</v>
      </c>
    </row>
    <row r="548" spans="1:5" x14ac:dyDescent="0.6">
      <c r="A548">
        <v>12869</v>
      </c>
      <c r="B548" s="2" t="s">
        <v>15622</v>
      </c>
      <c r="C548">
        <v>1984</v>
      </c>
      <c r="D548" s="2" t="s">
        <v>15611</v>
      </c>
      <c r="E548" s="3" t="s">
        <v>15623</v>
      </c>
    </row>
    <row r="549" spans="1:5" x14ac:dyDescent="0.6">
      <c r="A549">
        <v>12870</v>
      </c>
      <c r="B549" s="2" t="s">
        <v>15624</v>
      </c>
      <c r="C549">
        <v>1980</v>
      </c>
      <c r="D549" s="2" t="s">
        <v>15611</v>
      </c>
      <c r="E549" s="3" t="s">
        <v>15612</v>
      </c>
    </row>
    <row r="550" spans="1:5" x14ac:dyDescent="0.6">
      <c r="A550">
        <v>12871</v>
      </c>
      <c r="B550" s="2" t="s">
        <v>15625</v>
      </c>
      <c r="C550">
        <v>1988</v>
      </c>
      <c r="D550" s="2" t="s">
        <v>15611</v>
      </c>
      <c r="E550" s="3" t="s">
        <v>15612</v>
      </c>
    </row>
    <row r="551" spans="1:5" x14ac:dyDescent="0.6">
      <c r="A551">
        <v>12872</v>
      </c>
      <c r="B551" s="2" t="s">
        <v>15626</v>
      </c>
      <c r="C551">
        <v>1993</v>
      </c>
      <c r="D551" s="2" t="s">
        <v>15611</v>
      </c>
      <c r="E551" s="3" t="s">
        <v>32794</v>
      </c>
    </row>
    <row r="552" spans="1:5" x14ac:dyDescent="0.6">
      <c r="A552">
        <v>12873</v>
      </c>
      <c r="B552" s="2" t="s">
        <v>15627</v>
      </c>
      <c r="C552">
        <v>2002</v>
      </c>
      <c r="D552" s="2" t="s">
        <v>15611</v>
      </c>
      <c r="E552" s="3" t="s">
        <v>32795</v>
      </c>
    </row>
    <row r="553" spans="1:5" x14ac:dyDescent="0.6">
      <c r="A553">
        <v>12874</v>
      </c>
      <c r="B553" s="2" t="s">
        <v>15628</v>
      </c>
      <c r="C553">
        <v>1962</v>
      </c>
      <c r="D553" s="2" t="s">
        <v>15629</v>
      </c>
      <c r="E553" s="3" t="s">
        <v>15630</v>
      </c>
    </row>
    <row r="554" spans="1:5" x14ac:dyDescent="0.6">
      <c r="A554" s="63">
        <v>13221</v>
      </c>
      <c r="B554" s="2" t="s">
        <v>18293</v>
      </c>
      <c r="C554">
        <v>1974</v>
      </c>
      <c r="D554" s="2" t="s">
        <v>6</v>
      </c>
      <c r="E554" s="3" t="s">
        <v>17802</v>
      </c>
    </row>
    <row r="555" spans="1:5" x14ac:dyDescent="0.6">
      <c r="A555" s="63">
        <v>13222</v>
      </c>
      <c r="B555" s="2" t="s">
        <v>18294</v>
      </c>
      <c r="C555">
        <v>1975</v>
      </c>
      <c r="D555" s="2" t="s">
        <v>6</v>
      </c>
      <c r="E555" s="3" t="s">
        <v>17802</v>
      </c>
    </row>
    <row r="556" spans="1:5" x14ac:dyDescent="0.6">
      <c r="A556">
        <v>13271</v>
      </c>
      <c r="B556" s="2" t="s">
        <v>6442</v>
      </c>
      <c r="C556">
        <v>1990</v>
      </c>
      <c r="D556" s="2" t="s">
        <v>6425</v>
      </c>
      <c r="E556" s="3" t="s">
        <v>6426</v>
      </c>
    </row>
    <row r="557" spans="1:5" x14ac:dyDescent="0.6">
      <c r="A557">
        <v>13272</v>
      </c>
      <c r="B557" s="2" t="s">
        <v>6443</v>
      </c>
      <c r="C557">
        <v>1988</v>
      </c>
      <c r="D557" s="2" t="s">
        <v>6425</v>
      </c>
      <c r="E557" s="3" t="s">
        <v>6426</v>
      </c>
    </row>
    <row r="558" spans="1:5" x14ac:dyDescent="0.6">
      <c r="A558">
        <v>13273</v>
      </c>
      <c r="B558" s="2" t="s">
        <v>6429</v>
      </c>
      <c r="C558">
        <v>1987</v>
      </c>
      <c r="D558" s="2" t="s">
        <v>6425</v>
      </c>
      <c r="E558" s="3" t="s">
        <v>6426</v>
      </c>
    </row>
    <row r="559" spans="1:5" x14ac:dyDescent="0.6">
      <c r="A559">
        <v>13274</v>
      </c>
      <c r="B559" s="2" t="s">
        <v>23388</v>
      </c>
      <c r="C559">
        <v>2002</v>
      </c>
      <c r="D559" s="2" t="s">
        <v>6425</v>
      </c>
      <c r="E559" s="3" t="s">
        <v>33744</v>
      </c>
    </row>
    <row r="560" spans="1:5" x14ac:dyDescent="0.6">
      <c r="A560">
        <v>13275</v>
      </c>
      <c r="B560" s="2" t="s">
        <v>23389</v>
      </c>
      <c r="C560">
        <v>2003</v>
      </c>
      <c r="D560" s="2" t="s">
        <v>6425</v>
      </c>
      <c r="E560" s="3" t="s">
        <v>33744</v>
      </c>
    </row>
    <row r="561" spans="1:5" x14ac:dyDescent="0.6">
      <c r="A561">
        <v>13276</v>
      </c>
      <c r="B561" s="2" t="s">
        <v>23390</v>
      </c>
      <c r="C561">
        <v>2004</v>
      </c>
      <c r="D561" s="2" t="s">
        <v>6425</v>
      </c>
      <c r="E561" s="3" t="s">
        <v>33744</v>
      </c>
    </row>
    <row r="562" spans="1:5" x14ac:dyDescent="0.6">
      <c r="A562">
        <v>13277</v>
      </c>
      <c r="B562" s="2" t="s">
        <v>23391</v>
      </c>
      <c r="C562">
        <v>1991</v>
      </c>
      <c r="D562" s="2" t="s">
        <v>6425</v>
      </c>
      <c r="E562" s="3" t="s">
        <v>23113</v>
      </c>
    </row>
    <row r="563" spans="1:5" x14ac:dyDescent="0.6">
      <c r="A563">
        <v>13278</v>
      </c>
      <c r="B563" s="2" t="s">
        <v>23392</v>
      </c>
      <c r="C563">
        <v>1992</v>
      </c>
      <c r="D563" s="2" t="s">
        <v>6425</v>
      </c>
      <c r="E563" s="3" t="s">
        <v>23113</v>
      </c>
    </row>
    <row r="564" spans="1:5" x14ac:dyDescent="0.6">
      <c r="A564">
        <v>13279</v>
      </c>
      <c r="B564" s="2" t="s">
        <v>29919</v>
      </c>
      <c r="C564">
        <v>1995</v>
      </c>
      <c r="D564" s="2" t="s">
        <v>6425</v>
      </c>
      <c r="E564" s="3" t="s">
        <v>23113</v>
      </c>
    </row>
    <row r="565" spans="1:5" x14ac:dyDescent="0.6">
      <c r="A565">
        <v>13280</v>
      </c>
      <c r="B565" s="2" t="s">
        <v>23393</v>
      </c>
      <c r="C565">
        <v>1997</v>
      </c>
      <c r="D565" s="2" t="s">
        <v>6425</v>
      </c>
      <c r="E565" s="3" t="s">
        <v>33743</v>
      </c>
    </row>
    <row r="566" spans="1:5" x14ac:dyDescent="0.6">
      <c r="A566">
        <v>13281</v>
      </c>
      <c r="B566" s="2" t="s">
        <v>23394</v>
      </c>
      <c r="C566">
        <v>1998</v>
      </c>
      <c r="D566" s="2" t="s">
        <v>6425</v>
      </c>
      <c r="E566" s="3" t="s">
        <v>33744</v>
      </c>
    </row>
    <row r="567" spans="1:5" x14ac:dyDescent="0.6">
      <c r="A567">
        <v>13282</v>
      </c>
      <c r="B567" s="2" t="s">
        <v>23395</v>
      </c>
      <c r="C567">
        <v>1999</v>
      </c>
      <c r="D567" s="2" t="s">
        <v>6425</v>
      </c>
      <c r="E567" s="3" t="s">
        <v>33097</v>
      </c>
    </row>
    <row r="568" spans="1:5" x14ac:dyDescent="0.6">
      <c r="A568">
        <v>13283</v>
      </c>
      <c r="B568" s="2" t="s">
        <v>23396</v>
      </c>
      <c r="C568">
        <v>2000</v>
      </c>
      <c r="D568" s="2" t="s">
        <v>6425</v>
      </c>
      <c r="E568" s="3" t="s">
        <v>33097</v>
      </c>
    </row>
    <row r="569" spans="1:5" x14ac:dyDescent="0.6">
      <c r="A569">
        <v>13284</v>
      </c>
      <c r="B569" s="2" t="s">
        <v>23397</v>
      </c>
      <c r="C569">
        <v>1974</v>
      </c>
      <c r="D569" s="2" t="s">
        <v>6425</v>
      </c>
      <c r="E569" s="3" t="s">
        <v>23113</v>
      </c>
    </row>
    <row r="570" spans="1:5" x14ac:dyDescent="0.6">
      <c r="A570">
        <v>13285</v>
      </c>
      <c r="B570" s="2" t="s">
        <v>23398</v>
      </c>
      <c r="C570">
        <v>1976</v>
      </c>
      <c r="D570" s="2" t="s">
        <v>6425</v>
      </c>
      <c r="E570" s="3" t="s">
        <v>23113</v>
      </c>
    </row>
    <row r="571" spans="1:5" x14ac:dyDescent="0.6">
      <c r="A571">
        <v>13286</v>
      </c>
      <c r="B571" s="2" t="s">
        <v>23399</v>
      </c>
      <c r="C571">
        <v>1978</v>
      </c>
      <c r="D571" s="2" t="s">
        <v>6425</v>
      </c>
      <c r="E571" s="3" t="s">
        <v>23113</v>
      </c>
    </row>
    <row r="572" spans="1:5" x14ac:dyDescent="0.6">
      <c r="A572">
        <v>13287</v>
      </c>
      <c r="B572" s="2" t="s">
        <v>23400</v>
      </c>
      <c r="C572">
        <v>1980</v>
      </c>
      <c r="D572" s="2" t="s">
        <v>6425</v>
      </c>
      <c r="E572" s="3" t="s">
        <v>23113</v>
      </c>
    </row>
    <row r="573" spans="1:5" x14ac:dyDescent="0.6">
      <c r="A573">
        <v>13288</v>
      </c>
      <c r="B573" s="2" t="s">
        <v>23401</v>
      </c>
      <c r="C573">
        <v>1983</v>
      </c>
      <c r="D573" s="2" t="s">
        <v>6425</v>
      </c>
      <c r="E573" s="3" t="s">
        <v>23113</v>
      </c>
    </row>
    <row r="574" spans="1:5" x14ac:dyDescent="0.6">
      <c r="A574">
        <v>13293</v>
      </c>
      <c r="B574" s="2" t="s">
        <v>4372</v>
      </c>
      <c r="C574">
        <v>1995</v>
      </c>
      <c r="D574" s="2" t="s">
        <v>1607</v>
      </c>
      <c r="E574" s="3" t="s">
        <v>4122</v>
      </c>
    </row>
    <row r="575" spans="1:5" x14ac:dyDescent="0.6">
      <c r="A575">
        <v>13294</v>
      </c>
      <c r="B575" s="2" t="s">
        <v>4373</v>
      </c>
      <c r="C575">
        <v>1996</v>
      </c>
      <c r="D575" s="2" t="s">
        <v>1607</v>
      </c>
      <c r="E575" s="3" t="s">
        <v>4122</v>
      </c>
    </row>
    <row r="576" spans="1:5" x14ac:dyDescent="0.6">
      <c r="A576">
        <v>13295</v>
      </c>
      <c r="B576" s="2" t="s">
        <v>4374</v>
      </c>
      <c r="C576">
        <v>1997</v>
      </c>
      <c r="D576" s="2" t="s">
        <v>1607</v>
      </c>
      <c r="E576" s="3" t="s">
        <v>4122</v>
      </c>
    </row>
    <row r="577" spans="1:5" x14ac:dyDescent="0.6">
      <c r="A577">
        <v>13296</v>
      </c>
      <c r="B577" s="2" t="s">
        <v>4375</v>
      </c>
      <c r="C577">
        <v>2003</v>
      </c>
      <c r="D577" s="2" t="s">
        <v>1607</v>
      </c>
      <c r="E577" s="3" t="s">
        <v>33339</v>
      </c>
    </row>
    <row r="578" spans="1:5" x14ac:dyDescent="0.6">
      <c r="A578">
        <v>13297</v>
      </c>
      <c r="B578" s="2" t="s">
        <v>4376</v>
      </c>
      <c r="C578">
        <v>2004</v>
      </c>
      <c r="D578" s="2" t="s">
        <v>1607</v>
      </c>
      <c r="E578" s="3" t="s">
        <v>33341</v>
      </c>
    </row>
    <row r="579" spans="1:5" x14ac:dyDescent="0.6">
      <c r="A579">
        <v>13305</v>
      </c>
      <c r="B579" s="2" t="s">
        <v>15637</v>
      </c>
      <c r="C579">
        <v>1991</v>
      </c>
      <c r="D579" s="2" t="s">
        <v>1726</v>
      </c>
      <c r="E579" s="3" t="s">
        <v>32796</v>
      </c>
    </row>
    <row r="580" spans="1:5" x14ac:dyDescent="0.6">
      <c r="A580">
        <v>13306</v>
      </c>
      <c r="B580" s="2" t="s">
        <v>15638</v>
      </c>
      <c r="C580">
        <v>1990</v>
      </c>
      <c r="D580" s="2" t="s">
        <v>1726</v>
      </c>
      <c r="E580" s="3" t="s">
        <v>15639</v>
      </c>
    </row>
    <row r="581" spans="1:5" x14ac:dyDescent="0.6">
      <c r="A581">
        <v>13307</v>
      </c>
      <c r="B581" s="2" t="s">
        <v>15640</v>
      </c>
      <c r="C581">
        <v>1992</v>
      </c>
      <c r="D581" s="2" t="s">
        <v>1726</v>
      </c>
      <c r="E581" s="3" t="s">
        <v>32796</v>
      </c>
    </row>
    <row r="582" spans="1:5" x14ac:dyDescent="0.6">
      <c r="A582">
        <v>13308</v>
      </c>
      <c r="B582" s="2" t="s">
        <v>15641</v>
      </c>
      <c r="C582">
        <v>1993</v>
      </c>
      <c r="D582" s="2" t="s">
        <v>1726</v>
      </c>
      <c r="E582" s="3" t="s">
        <v>32796</v>
      </c>
    </row>
    <row r="583" spans="1:5" x14ac:dyDescent="0.6">
      <c r="A583">
        <v>13309</v>
      </c>
      <c r="B583" s="2" t="s">
        <v>15642</v>
      </c>
      <c r="C583">
        <v>1994</v>
      </c>
      <c r="D583" s="2" t="s">
        <v>1726</v>
      </c>
      <c r="E583" s="3" t="s">
        <v>32796</v>
      </c>
    </row>
    <row r="584" spans="1:5" x14ac:dyDescent="0.6">
      <c r="A584">
        <v>13310</v>
      </c>
      <c r="B584" s="2" t="s">
        <v>15643</v>
      </c>
      <c r="C584">
        <v>1995</v>
      </c>
      <c r="D584" s="2" t="s">
        <v>1726</v>
      </c>
      <c r="E584" s="3" t="s">
        <v>32796</v>
      </c>
    </row>
    <row r="585" spans="1:5" x14ac:dyDescent="0.6">
      <c r="A585">
        <v>13311</v>
      </c>
      <c r="B585" s="2" t="s">
        <v>15644</v>
      </c>
      <c r="C585">
        <v>1996</v>
      </c>
      <c r="D585" s="2" t="s">
        <v>1726</v>
      </c>
      <c r="E585" s="3" t="s">
        <v>15645</v>
      </c>
    </row>
    <row r="586" spans="1:5" x14ac:dyDescent="0.6">
      <c r="A586">
        <v>13312</v>
      </c>
      <c r="B586" s="2" t="s">
        <v>15646</v>
      </c>
      <c r="C586">
        <v>1997</v>
      </c>
      <c r="D586" s="2" t="s">
        <v>1726</v>
      </c>
      <c r="E586" s="3" t="s">
        <v>15645</v>
      </c>
    </row>
    <row r="587" spans="1:5" x14ac:dyDescent="0.6">
      <c r="A587">
        <v>13313</v>
      </c>
      <c r="B587" s="2" t="s">
        <v>15647</v>
      </c>
      <c r="C587">
        <v>1991</v>
      </c>
      <c r="D587" s="2" t="s">
        <v>1726</v>
      </c>
      <c r="E587" s="3" t="s">
        <v>32797</v>
      </c>
    </row>
    <row r="588" spans="1:5" x14ac:dyDescent="0.6">
      <c r="A588">
        <v>13314</v>
      </c>
      <c r="B588" s="2" t="s">
        <v>15648</v>
      </c>
      <c r="C588">
        <v>1989</v>
      </c>
      <c r="D588" s="2" t="s">
        <v>1726</v>
      </c>
      <c r="E588" s="3" t="s">
        <v>15649</v>
      </c>
    </row>
    <row r="589" spans="1:5" x14ac:dyDescent="0.6">
      <c r="A589">
        <v>13315</v>
      </c>
      <c r="B589" s="2" t="s">
        <v>15650</v>
      </c>
      <c r="C589">
        <v>1992</v>
      </c>
      <c r="D589" s="2" t="s">
        <v>1726</v>
      </c>
      <c r="E589" s="3" t="s">
        <v>32797</v>
      </c>
    </row>
    <row r="590" spans="1:5" x14ac:dyDescent="0.6">
      <c r="A590">
        <v>13316</v>
      </c>
      <c r="B590" s="2" t="s">
        <v>15651</v>
      </c>
      <c r="C590">
        <v>1993</v>
      </c>
      <c r="D590" s="2" t="s">
        <v>1726</v>
      </c>
      <c r="E590" s="3" t="s">
        <v>32797</v>
      </c>
    </row>
    <row r="591" spans="1:5" x14ac:dyDescent="0.6">
      <c r="A591">
        <v>13317</v>
      </c>
      <c r="B591" s="2" t="s">
        <v>15652</v>
      </c>
      <c r="C591">
        <v>1994</v>
      </c>
      <c r="D591" s="2" t="s">
        <v>1726</v>
      </c>
      <c r="E591" s="3" t="s">
        <v>32797</v>
      </c>
    </row>
    <row r="592" spans="1:5" x14ac:dyDescent="0.6">
      <c r="A592">
        <v>13318</v>
      </c>
      <c r="B592" s="2" t="s">
        <v>15653</v>
      </c>
      <c r="C592">
        <v>1995</v>
      </c>
      <c r="D592" s="2" t="s">
        <v>1726</v>
      </c>
      <c r="E592" s="3" t="s">
        <v>32797</v>
      </c>
    </row>
    <row r="593" spans="1:5" x14ac:dyDescent="0.6">
      <c r="A593">
        <v>13319</v>
      </c>
      <c r="B593" s="2" t="s">
        <v>15654</v>
      </c>
      <c r="C593">
        <v>1996</v>
      </c>
      <c r="D593" s="2" t="s">
        <v>1726</v>
      </c>
      <c r="E593" s="3" t="s">
        <v>15655</v>
      </c>
    </row>
    <row r="594" spans="1:5" x14ac:dyDescent="0.6">
      <c r="A594">
        <v>13320</v>
      </c>
      <c r="B594" s="2" t="s">
        <v>15656</v>
      </c>
      <c r="C594">
        <v>1997</v>
      </c>
      <c r="D594" s="2" t="s">
        <v>1726</v>
      </c>
      <c r="E594" s="3" t="s">
        <v>15655</v>
      </c>
    </row>
    <row r="595" spans="1:5" x14ac:dyDescent="0.6">
      <c r="A595">
        <v>13321</v>
      </c>
      <c r="B595" s="2" t="s">
        <v>15657</v>
      </c>
      <c r="C595">
        <v>1998</v>
      </c>
      <c r="D595" s="2" t="s">
        <v>1726</v>
      </c>
      <c r="E595" s="3" t="s">
        <v>15649</v>
      </c>
    </row>
    <row r="596" spans="1:5" x14ac:dyDescent="0.6">
      <c r="A596">
        <v>13322</v>
      </c>
      <c r="B596" s="2" t="s">
        <v>23402</v>
      </c>
      <c r="C596">
        <v>1971</v>
      </c>
      <c r="D596" s="2" t="s">
        <v>1726</v>
      </c>
      <c r="E596" s="3" t="s">
        <v>22557</v>
      </c>
    </row>
    <row r="597" spans="1:5" x14ac:dyDescent="0.6">
      <c r="A597">
        <v>13323</v>
      </c>
      <c r="B597" s="2" t="s">
        <v>23403</v>
      </c>
      <c r="C597">
        <v>1972</v>
      </c>
      <c r="D597" s="2" t="s">
        <v>1726</v>
      </c>
      <c r="E597" s="3" t="s">
        <v>22557</v>
      </c>
    </row>
    <row r="598" spans="1:5" x14ac:dyDescent="0.6">
      <c r="A598">
        <v>13324</v>
      </c>
      <c r="B598" s="2" t="s">
        <v>23404</v>
      </c>
      <c r="C598">
        <v>1975</v>
      </c>
      <c r="D598" s="2" t="s">
        <v>1726</v>
      </c>
      <c r="E598" s="3" t="s">
        <v>22557</v>
      </c>
    </row>
    <row r="599" spans="1:5" x14ac:dyDescent="0.6">
      <c r="A599">
        <v>13325</v>
      </c>
      <c r="B599" s="2" t="s">
        <v>23405</v>
      </c>
      <c r="C599">
        <v>1978</v>
      </c>
      <c r="D599" s="2" t="s">
        <v>1726</v>
      </c>
      <c r="E599" s="3" t="s">
        <v>22557</v>
      </c>
    </row>
    <row r="600" spans="1:5" x14ac:dyDescent="0.6">
      <c r="A600">
        <v>13326</v>
      </c>
      <c r="B600" s="2" t="s">
        <v>23406</v>
      </c>
      <c r="C600">
        <v>1980</v>
      </c>
      <c r="D600" s="2" t="s">
        <v>1726</v>
      </c>
      <c r="E600" s="3" t="s">
        <v>22557</v>
      </c>
    </row>
    <row r="601" spans="1:5" x14ac:dyDescent="0.6">
      <c r="A601">
        <v>13327</v>
      </c>
      <c r="B601" s="2" t="s">
        <v>23407</v>
      </c>
      <c r="C601">
        <v>1982</v>
      </c>
      <c r="D601" s="2" t="s">
        <v>1726</v>
      </c>
      <c r="E601" s="3" t="s">
        <v>22557</v>
      </c>
    </row>
    <row r="602" spans="1:5" x14ac:dyDescent="0.6">
      <c r="A602">
        <v>13328</v>
      </c>
      <c r="B602" s="2" t="s">
        <v>23408</v>
      </c>
      <c r="C602">
        <v>1987</v>
      </c>
      <c r="D602" s="2" t="s">
        <v>1726</v>
      </c>
      <c r="E602" s="3" t="s">
        <v>23409</v>
      </c>
    </row>
    <row r="603" spans="1:5" x14ac:dyDescent="0.6">
      <c r="A603">
        <v>13329</v>
      </c>
      <c r="B603" s="2" t="s">
        <v>23410</v>
      </c>
      <c r="C603">
        <v>1992</v>
      </c>
      <c r="D603" s="2" t="s">
        <v>1726</v>
      </c>
      <c r="E603" s="3" t="s">
        <v>22557</v>
      </c>
    </row>
    <row r="604" spans="1:5" x14ac:dyDescent="0.6">
      <c r="A604">
        <v>13330</v>
      </c>
      <c r="B604" s="2" t="s">
        <v>23411</v>
      </c>
      <c r="C604">
        <v>1994</v>
      </c>
      <c r="D604" s="2" t="s">
        <v>1726</v>
      </c>
      <c r="E604" s="3" t="s">
        <v>33096</v>
      </c>
    </row>
    <row r="605" spans="1:5" x14ac:dyDescent="0.6">
      <c r="A605">
        <v>13331</v>
      </c>
      <c r="B605" s="2" t="s">
        <v>23412</v>
      </c>
      <c r="C605">
        <v>1996</v>
      </c>
      <c r="D605" s="2" t="s">
        <v>1726</v>
      </c>
      <c r="E605" s="3" t="s">
        <v>33096</v>
      </c>
    </row>
    <row r="606" spans="1:5" x14ac:dyDescent="0.6">
      <c r="A606">
        <v>13332</v>
      </c>
      <c r="B606" s="2" t="s">
        <v>23413</v>
      </c>
      <c r="C606">
        <v>1998</v>
      </c>
      <c r="D606" s="2" t="s">
        <v>1726</v>
      </c>
      <c r="E606" s="3" t="s">
        <v>23414</v>
      </c>
    </row>
    <row r="607" spans="1:5" x14ac:dyDescent="0.6">
      <c r="A607">
        <v>13333</v>
      </c>
      <c r="B607" s="2" t="s">
        <v>23415</v>
      </c>
      <c r="C607">
        <v>2002</v>
      </c>
      <c r="D607" s="2" t="s">
        <v>1726</v>
      </c>
      <c r="E607" s="3" t="s">
        <v>22557</v>
      </c>
    </row>
    <row r="608" spans="1:5" x14ac:dyDescent="0.6">
      <c r="A608">
        <v>14425</v>
      </c>
      <c r="B608" s="2" t="s">
        <v>11518</v>
      </c>
      <c r="C608">
        <v>1986</v>
      </c>
      <c r="D608" s="2" t="s">
        <v>11079</v>
      </c>
      <c r="E608" s="3" t="s">
        <v>11080</v>
      </c>
    </row>
    <row r="609" spans="1:5" x14ac:dyDescent="0.6">
      <c r="A609">
        <v>14426</v>
      </c>
      <c r="B609" s="2" t="s">
        <v>11519</v>
      </c>
      <c r="C609">
        <v>1986</v>
      </c>
      <c r="D609" s="2" t="s">
        <v>11079</v>
      </c>
      <c r="E609" s="3" t="s">
        <v>11080</v>
      </c>
    </row>
    <row r="610" spans="1:5" x14ac:dyDescent="0.6">
      <c r="A610">
        <v>14427</v>
      </c>
      <c r="B610" s="2" t="s">
        <v>11520</v>
      </c>
      <c r="C610">
        <v>1989</v>
      </c>
      <c r="D610" s="2" t="s">
        <v>11079</v>
      </c>
      <c r="E610" s="3" t="s">
        <v>11080</v>
      </c>
    </row>
    <row r="611" spans="1:5" x14ac:dyDescent="0.6">
      <c r="A611">
        <v>14867</v>
      </c>
      <c r="B611" s="2" t="s">
        <v>23416</v>
      </c>
      <c r="C611">
        <v>1997</v>
      </c>
      <c r="D611" s="2" t="s">
        <v>1845</v>
      </c>
      <c r="E611" s="3" t="s">
        <v>23417</v>
      </c>
    </row>
    <row r="612" spans="1:5" x14ac:dyDescent="0.6">
      <c r="A612">
        <v>15085</v>
      </c>
      <c r="B612" s="2" t="s">
        <v>23418</v>
      </c>
      <c r="C612">
        <v>2004</v>
      </c>
      <c r="D612" s="2" t="s">
        <v>23287</v>
      </c>
      <c r="E612" s="3" t="s">
        <v>23419</v>
      </c>
    </row>
    <row r="613" spans="1:5" x14ac:dyDescent="0.6">
      <c r="A613">
        <v>15086</v>
      </c>
      <c r="B613" s="2" t="s">
        <v>11536</v>
      </c>
      <c r="C613">
        <v>2001</v>
      </c>
      <c r="D613" s="2" t="s">
        <v>2859</v>
      </c>
      <c r="E613" s="3" t="s">
        <v>11537</v>
      </c>
    </row>
    <row r="614" spans="1:5" x14ac:dyDescent="0.6">
      <c r="A614">
        <v>15087</v>
      </c>
      <c r="B614" s="2" t="s">
        <v>23420</v>
      </c>
      <c r="C614">
        <v>1994</v>
      </c>
      <c r="D614" s="2" t="s">
        <v>15749</v>
      </c>
      <c r="E614" s="3" t="s">
        <v>23421</v>
      </c>
    </row>
    <row r="615" spans="1:5" x14ac:dyDescent="0.6">
      <c r="A615">
        <v>15113</v>
      </c>
      <c r="B615" s="2" t="s">
        <v>23422</v>
      </c>
      <c r="C615">
        <v>1999</v>
      </c>
      <c r="D615" s="2" t="s">
        <v>23099</v>
      </c>
      <c r="E615" s="3" t="s">
        <v>23423</v>
      </c>
    </row>
    <row r="616" spans="1:5" x14ac:dyDescent="0.6">
      <c r="A616">
        <v>15198</v>
      </c>
      <c r="B616" s="2" t="s">
        <v>23424</v>
      </c>
      <c r="C616">
        <v>2002</v>
      </c>
      <c r="D616" s="2" t="s">
        <v>1607</v>
      </c>
      <c r="E616" s="3" t="s">
        <v>23425</v>
      </c>
    </row>
    <row r="617" spans="1:5" x14ac:dyDescent="0.6">
      <c r="A617">
        <v>15199</v>
      </c>
      <c r="B617" s="2" t="s">
        <v>23426</v>
      </c>
      <c r="C617">
        <v>2002</v>
      </c>
      <c r="D617" s="2" t="s">
        <v>1607</v>
      </c>
      <c r="E617" s="3" t="s">
        <v>23427</v>
      </c>
    </row>
    <row r="618" spans="1:5" x14ac:dyDescent="0.6">
      <c r="A618">
        <v>15200</v>
      </c>
      <c r="B618" s="2" t="s">
        <v>23428</v>
      </c>
      <c r="C618">
        <v>2003</v>
      </c>
      <c r="D618" s="2" t="s">
        <v>1607</v>
      </c>
      <c r="E618" s="3" t="s">
        <v>23429</v>
      </c>
    </row>
    <row r="619" spans="1:5" x14ac:dyDescent="0.6">
      <c r="A619">
        <v>15201</v>
      </c>
      <c r="B619" s="2" t="s">
        <v>23430</v>
      </c>
      <c r="C619">
        <v>2003</v>
      </c>
      <c r="D619" s="2" t="s">
        <v>1607</v>
      </c>
      <c r="E619" s="3" t="s">
        <v>23431</v>
      </c>
    </row>
    <row r="620" spans="1:5" x14ac:dyDescent="0.6">
      <c r="A620">
        <v>15202</v>
      </c>
      <c r="B620" s="2" t="s">
        <v>23432</v>
      </c>
      <c r="C620">
        <v>2002</v>
      </c>
      <c r="D620" s="2" t="s">
        <v>1607</v>
      </c>
      <c r="E620" s="3" t="s">
        <v>23433</v>
      </c>
    </row>
    <row r="621" spans="1:5" x14ac:dyDescent="0.6">
      <c r="A621">
        <v>15203</v>
      </c>
      <c r="B621" s="2" t="s">
        <v>23434</v>
      </c>
      <c r="C621">
        <v>2003</v>
      </c>
      <c r="D621" s="2" t="s">
        <v>1607</v>
      </c>
      <c r="E621" s="3" t="s">
        <v>23435</v>
      </c>
    </row>
    <row r="622" spans="1:5" x14ac:dyDescent="0.6">
      <c r="A622">
        <v>15204</v>
      </c>
      <c r="B622" s="2" t="s">
        <v>23436</v>
      </c>
      <c r="C622">
        <v>2003</v>
      </c>
      <c r="D622" s="2" t="s">
        <v>1607</v>
      </c>
      <c r="E622" s="3" t="s">
        <v>23437</v>
      </c>
    </row>
    <row r="623" spans="1:5" x14ac:dyDescent="0.6">
      <c r="A623">
        <v>15205</v>
      </c>
      <c r="B623" s="2" t="s">
        <v>23438</v>
      </c>
      <c r="C623">
        <v>1978</v>
      </c>
      <c r="D623" s="2" t="s">
        <v>22992</v>
      </c>
      <c r="E623" s="3" t="s">
        <v>23439</v>
      </c>
    </row>
    <row r="624" spans="1:5" x14ac:dyDescent="0.6">
      <c r="A624">
        <v>15286</v>
      </c>
      <c r="B624" s="2" t="s">
        <v>23440</v>
      </c>
      <c r="C624">
        <v>2003</v>
      </c>
      <c r="D624" s="2" t="s">
        <v>1607</v>
      </c>
      <c r="E624" s="3" t="s">
        <v>23441</v>
      </c>
    </row>
    <row r="625" spans="1:5" x14ac:dyDescent="0.6">
      <c r="A625">
        <v>15397</v>
      </c>
      <c r="B625" s="2" t="s">
        <v>23442</v>
      </c>
      <c r="C625">
        <v>2001</v>
      </c>
      <c r="D625" s="2" t="s">
        <v>1607</v>
      </c>
      <c r="E625" s="3" t="s">
        <v>34267</v>
      </c>
    </row>
    <row r="626" spans="1:5" x14ac:dyDescent="0.6">
      <c r="A626">
        <v>15412</v>
      </c>
      <c r="B626" s="2" t="s">
        <v>23443</v>
      </c>
      <c r="C626">
        <v>1977</v>
      </c>
      <c r="D626" s="2" t="s">
        <v>1771</v>
      </c>
      <c r="E626" s="3" t="s">
        <v>23444</v>
      </c>
    </row>
    <row r="627" spans="1:5" x14ac:dyDescent="0.6">
      <c r="A627">
        <v>15553</v>
      </c>
      <c r="B627" s="2" t="s">
        <v>23445</v>
      </c>
      <c r="C627">
        <v>2005</v>
      </c>
      <c r="D627" s="2" t="s">
        <v>23446</v>
      </c>
      <c r="E627" s="3" t="s">
        <v>23447</v>
      </c>
    </row>
    <row r="628" spans="1:5" x14ac:dyDescent="0.6">
      <c r="A628">
        <v>15580</v>
      </c>
      <c r="B628" s="2" t="s">
        <v>23448</v>
      </c>
      <c r="C628">
        <v>1989</v>
      </c>
      <c r="D628" s="2" t="s">
        <v>1607</v>
      </c>
      <c r="E628" s="3" t="s">
        <v>23113</v>
      </c>
    </row>
    <row r="629" spans="1:5" x14ac:dyDescent="0.6">
      <c r="A629">
        <v>15581</v>
      </c>
      <c r="B629" s="2" t="s">
        <v>23449</v>
      </c>
      <c r="C629">
        <v>1997</v>
      </c>
      <c r="D629" s="2" t="s">
        <v>1607</v>
      </c>
      <c r="E629" s="3" t="s">
        <v>23450</v>
      </c>
    </row>
    <row r="630" spans="1:5" x14ac:dyDescent="0.6">
      <c r="A630">
        <v>15582</v>
      </c>
      <c r="B630" s="2" t="s">
        <v>23451</v>
      </c>
      <c r="C630">
        <v>2001</v>
      </c>
      <c r="D630" s="2" t="s">
        <v>1607</v>
      </c>
      <c r="E630" s="3" t="s">
        <v>33097</v>
      </c>
    </row>
    <row r="631" spans="1:5" x14ac:dyDescent="0.6">
      <c r="A631">
        <v>17503</v>
      </c>
      <c r="B631" s="2" t="s">
        <v>1586</v>
      </c>
      <c r="C631">
        <v>1990</v>
      </c>
      <c r="D631" s="2" t="s">
        <v>1587</v>
      </c>
      <c r="E631" s="3" t="s">
        <v>32332</v>
      </c>
    </row>
    <row r="632" spans="1:5" x14ac:dyDescent="0.6">
      <c r="A632">
        <v>17549</v>
      </c>
      <c r="B632" s="2" t="s">
        <v>15691</v>
      </c>
      <c r="C632">
        <v>1965</v>
      </c>
      <c r="D632" s="2" t="s">
        <v>590</v>
      </c>
      <c r="E632" s="3" t="s">
        <v>1683</v>
      </c>
    </row>
    <row r="633" spans="1:5" x14ac:dyDescent="0.6">
      <c r="A633">
        <v>17554</v>
      </c>
      <c r="B633" s="2" t="s">
        <v>1601</v>
      </c>
      <c r="C633">
        <v>1988</v>
      </c>
      <c r="D633" s="2" t="s">
        <v>23452</v>
      </c>
      <c r="E633" s="3" t="s">
        <v>144</v>
      </c>
    </row>
    <row r="634" spans="1:5" x14ac:dyDescent="0.6">
      <c r="A634">
        <v>17572</v>
      </c>
      <c r="B634" s="2" t="s">
        <v>1613</v>
      </c>
      <c r="C634">
        <v>1996</v>
      </c>
      <c r="D634" s="2" t="s">
        <v>1614</v>
      </c>
      <c r="E634" s="3" t="s">
        <v>1615</v>
      </c>
    </row>
    <row r="635" spans="1:5" x14ac:dyDescent="0.6">
      <c r="A635">
        <v>17584</v>
      </c>
      <c r="B635" s="2" t="s">
        <v>1616</v>
      </c>
      <c r="C635">
        <v>1995</v>
      </c>
      <c r="D635" s="2" t="s">
        <v>1617</v>
      </c>
      <c r="E635" s="3" t="s">
        <v>144</v>
      </c>
    </row>
    <row r="636" spans="1:5" x14ac:dyDescent="0.6">
      <c r="A636">
        <v>17704</v>
      </c>
      <c r="B636" s="2" t="s">
        <v>23453</v>
      </c>
      <c r="C636">
        <v>1995</v>
      </c>
      <c r="D636" s="2" t="s">
        <v>23454</v>
      </c>
      <c r="E636" s="3" t="s">
        <v>153</v>
      </c>
    </row>
    <row r="637" spans="1:5" x14ac:dyDescent="0.6">
      <c r="A637">
        <v>17859</v>
      </c>
      <c r="B637" s="2" t="s">
        <v>23455</v>
      </c>
      <c r="C637">
        <v>1991</v>
      </c>
      <c r="D637" s="2" t="s">
        <v>23456</v>
      </c>
      <c r="E637" s="3" t="s">
        <v>144</v>
      </c>
    </row>
    <row r="638" spans="1:5" x14ac:dyDescent="0.6">
      <c r="A638">
        <v>17870</v>
      </c>
      <c r="B638" s="2" t="s">
        <v>15700</v>
      </c>
      <c r="C638">
        <v>2004</v>
      </c>
      <c r="D638" s="2" t="s">
        <v>15701</v>
      </c>
      <c r="E638" s="3" t="s">
        <v>160</v>
      </c>
    </row>
    <row r="639" spans="1:5" x14ac:dyDescent="0.6">
      <c r="A639">
        <v>17871</v>
      </c>
      <c r="B639" s="2" t="s">
        <v>23457</v>
      </c>
      <c r="C639">
        <v>1987</v>
      </c>
      <c r="D639" s="2" t="s">
        <v>11082</v>
      </c>
      <c r="E639" s="3" t="s">
        <v>1683</v>
      </c>
    </row>
    <row r="640" spans="1:5" x14ac:dyDescent="0.6">
      <c r="A640">
        <v>17931</v>
      </c>
      <c r="B640" s="2" t="s">
        <v>23458</v>
      </c>
      <c r="C640">
        <v>1974</v>
      </c>
      <c r="D640" s="2" t="s">
        <v>23459</v>
      </c>
      <c r="E640" s="3" t="s">
        <v>1585</v>
      </c>
    </row>
    <row r="641" spans="1:5" x14ac:dyDescent="0.6">
      <c r="A641">
        <v>17978</v>
      </c>
      <c r="B641" s="2" t="s">
        <v>23460</v>
      </c>
      <c r="C641">
        <v>1993</v>
      </c>
      <c r="D641" s="2" t="s">
        <v>1607</v>
      </c>
      <c r="E641" s="3" t="s">
        <v>4469</v>
      </c>
    </row>
    <row r="642" spans="1:5" x14ac:dyDescent="0.6">
      <c r="A642">
        <v>18002</v>
      </c>
      <c r="B642" s="2" t="s">
        <v>1725</v>
      </c>
      <c r="C642">
        <v>1990</v>
      </c>
      <c r="D642" s="2" t="s">
        <v>1726</v>
      </c>
      <c r="E642" s="3" t="s">
        <v>1727</v>
      </c>
    </row>
    <row r="643" spans="1:5" x14ac:dyDescent="0.6">
      <c r="A643">
        <v>18092</v>
      </c>
      <c r="B643" s="2" t="s">
        <v>23461</v>
      </c>
      <c r="C643">
        <v>1992</v>
      </c>
      <c r="D643" s="2" t="s">
        <v>1607</v>
      </c>
      <c r="E643" s="3" t="s">
        <v>1683</v>
      </c>
    </row>
    <row r="644" spans="1:5" x14ac:dyDescent="0.6">
      <c r="A644">
        <v>18243</v>
      </c>
      <c r="B644" s="2" t="s">
        <v>1770</v>
      </c>
      <c r="C644">
        <v>1988</v>
      </c>
      <c r="D644" s="2" t="s">
        <v>1771</v>
      </c>
      <c r="E644" s="3" t="s">
        <v>1772</v>
      </c>
    </row>
    <row r="645" spans="1:5" x14ac:dyDescent="0.6">
      <c r="A645">
        <v>18280</v>
      </c>
      <c r="B645" s="2" t="s">
        <v>15714</v>
      </c>
      <c r="C645">
        <v>1966</v>
      </c>
      <c r="D645" s="2" t="s">
        <v>1607</v>
      </c>
      <c r="E645" s="3" t="s">
        <v>1683</v>
      </c>
    </row>
    <row r="646" spans="1:5" x14ac:dyDescent="0.6">
      <c r="A646">
        <v>18436</v>
      </c>
      <c r="B646" s="2" t="s">
        <v>1807</v>
      </c>
      <c r="C646">
        <v>1998</v>
      </c>
      <c r="D646" s="2" t="s">
        <v>1808</v>
      </c>
      <c r="E646" s="3" t="s">
        <v>1809</v>
      </c>
    </row>
    <row r="647" spans="1:5" x14ac:dyDescent="0.6">
      <c r="A647">
        <v>18459</v>
      </c>
      <c r="B647" s="2" t="s">
        <v>1810</v>
      </c>
      <c r="C647">
        <v>1984</v>
      </c>
      <c r="D647" s="2" t="s">
        <v>1607</v>
      </c>
      <c r="E647" s="3" t="s">
        <v>1522</v>
      </c>
    </row>
    <row r="648" spans="1:5" x14ac:dyDescent="0.6">
      <c r="A648">
        <v>18754</v>
      </c>
      <c r="B648" s="2" t="s">
        <v>1844</v>
      </c>
      <c r="C648">
        <v>2002</v>
      </c>
      <c r="D648" s="2" t="s">
        <v>1845</v>
      </c>
      <c r="E648" s="3" t="s">
        <v>138</v>
      </c>
    </row>
    <row r="649" spans="1:5" x14ac:dyDescent="0.6">
      <c r="A649">
        <v>18776</v>
      </c>
      <c r="B649" s="2" t="s">
        <v>23462</v>
      </c>
      <c r="C649">
        <v>1974</v>
      </c>
      <c r="D649" s="2" t="s">
        <v>590</v>
      </c>
      <c r="E649" s="3" t="s">
        <v>1522</v>
      </c>
    </row>
    <row r="650" spans="1:5" x14ac:dyDescent="0.6">
      <c r="A650">
        <v>18950</v>
      </c>
      <c r="B650" s="2" t="s">
        <v>23463</v>
      </c>
      <c r="C650">
        <v>1982</v>
      </c>
      <c r="D650" s="2" t="s">
        <v>23464</v>
      </c>
      <c r="E650" s="3" t="s">
        <v>144</v>
      </c>
    </row>
    <row r="651" spans="1:5" x14ac:dyDescent="0.6">
      <c r="A651">
        <v>18952</v>
      </c>
      <c r="B651" s="2" t="s">
        <v>23465</v>
      </c>
      <c r="C651">
        <v>1973</v>
      </c>
      <c r="D651" s="2" t="s">
        <v>15720</v>
      </c>
      <c r="E651" s="3" t="s">
        <v>1683</v>
      </c>
    </row>
    <row r="652" spans="1:5" x14ac:dyDescent="0.6">
      <c r="A652">
        <v>18953</v>
      </c>
      <c r="B652" s="2" t="s">
        <v>15719</v>
      </c>
      <c r="C652">
        <v>1983</v>
      </c>
      <c r="D652" s="2" t="s">
        <v>15720</v>
      </c>
      <c r="E652" s="3" t="s">
        <v>138</v>
      </c>
    </row>
    <row r="653" spans="1:5" x14ac:dyDescent="0.6">
      <c r="A653">
        <v>18972</v>
      </c>
      <c r="B653" s="2" t="s">
        <v>15722</v>
      </c>
      <c r="C653">
        <v>1960</v>
      </c>
      <c r="D653" s="2" t="s">
        <v>1607</v>
      </c>
      <c r="E653" s="3" t="s">
        <v>30079</v>
      </c>
    </row>
    <row r="654" spans="1:5" x14ac:dyDescent="0.6">
      <c r="A654">
        <v>18983</v>
      </c>
      <c r="B654" s="2" t="s">
        <v>11568</v>
      </c>
      <c r="C654">
        <v>1989</v>
      </c>
      <c r="D654" s="2" t="s">
        <v>11569</v>
      </c>
      <c r="E654" s="3" t="s">
        <v>1522</v>
      </c>
    </row>
    <row r="655" spans="1:5" x14ac:dyDescent="0.6">
      <c r="A655">
        <v>18998</v>
      </c>
      <c r="B655" s="2" t="s">
        <v>15789</v>
      </c>
      <c r="C655">
        <v>1979</v>
      </c>
      <c r="D655" s="2" t="s">
        <v>11082</v>
      </c>
      <c r="E655" s="3" t="s">
        <v>1683</v>
      </c>
    </row>
    <row r="656" spans="1:5" x14ac:dyDescent="0.6">
      <c r="A656">
        <v>19120</v>
      </c>
      <c r="B656" s="2" t="s">
        <v>23466</v>
      </c>
      <c r="C656">
        <v>1997</v>
      </c>
      <c r="D656" s="2" t="s">
        <v>22769</v>
      </c>
      <c r="E656" s="3" t="s">
        <v>153</v>
      </c>
    </row>
    <row r="657" spans="1:5" x14ac:dyDescent="0.6">
      <c r="A657">
        <v>19183</v>
      </c>
      <c r="B657" s="2" t="s">
        <v>22345</v>
      </c>
      <c r="C657">
        <v>2000</v>
      </c>
      <c r="D657" s="2" t="s">
        <v>22346</v>
      </c>
      <c r="E657" s="3" t="s">
        <v>1683</v>
      </c>
    </row>
    <row r="658" spans="1:5" x14ac:dyDescent="0.6">
      <c r="A658">
        <v>19220</v>
      </c>
      <c r="B658" s="2" t="s">
        <v>15728</v>
      </c>
      <c r="C658">
        <v>1982</v>
      </c>
      <c r="D658" s="2" t="s">
        <v>15729</v>
      </c>
      <c r="E658" s="3" t="s">
        <v>1683</v>
      </c>
    </row>
    <row r="659" spans="1:5" x14ac:dyDescent="0.6">
      <c r="A659">
        <v>19355</v>
      </c>
      <c r="B659" s="2" t="s">
        <v>15730</v>
      </c>
      <c r="C659">
        <v>1964</v>
      </c>
      <c r="D659" s="2" t="s">
        <v>590</v>
      </c>
      <c r="E659" s="3" t="s">
        <v>1683</v>
      </c>
    </row>
    <row r="660" spans="1:5" x14ac:dyDescent="0.6">
      <c r="A660">
        <v>19479</v>
      </c>
      <c r="B660" s="2" t="s">
        <v>1942</v>
      </c>
      <c r="C660">
        <v>1979</v>
      </c>
      <c r="D660" s="2" t="s">
        <v>1943</v>
      </c>
      <c r="E660" s="3" t="s">
        <v>1522</v>
      </c>
    </row>
    <row r="661" spans="1:5" x14ac:dyDescent="0.6">
      <c r="A661">
        <v>19588</v>
      </c>
      <c r="B661" s="2" t="s">
        <v>23467</v>
      </c>
      <c r="C661">
        <v>1989</v>
      </c>
      <c r="D661" s="2" t="s">
        <v>11019</v>
      </c>
      <c r="E661" s="3" t="s">
        <v>153</v>
      </c>
    </row>
    <row r="662" spans="1:5" x14ac:dyDescent="0.6">
      <c r="A662">
        <v>19607</v>
      </c>
      <c r="B662" s="2" t="s">
        <v>23468</v>
      </c>
      <c r="C662">
        <v>2004</v>
      </c>
      <c r="D662" s="2" t="s">
        <v>11019</v>
      </c>
      <c r="E662" s="3" t="s">
        <v>153</v>
      </c>
    </row>
    <row r="663" spans="1:5" x14ac:dyDescent="0.6">
      <c r="A663">
        <v>19614</v>
      </c>
      <c r="B663" s="2" t="s">
        <v>23469</v>
      </c>
      <c r="C663">
        <v>1959</v>
      </c>
      <c r="D663" s="2" t="s">
        <v>23470</v>
      </c>
      <c r="E663" s="3" t="s">
        <v>153</v>
      </c>
    </row>
    <row r="664" spans="1:5" x14ac:dyDescent="0.6">
      <c r="A664">
        <v>19615</v>
      </c>
      <c r="B664" s="2" t="s">
        <v>23471</v>
      </c>
      <c r="C664">
        <v>1984</v>
      </c>
      <c r="D664" s="2" t="s">
        <v>11019</v>
      </c>
      <c r="E664" s="3" t="s">
        <v>153</v>
      </c>
    </row>
    <row r="665" spans="1:5" x14ac:dyDescent="0.6">
      <c r="A665">
        <v>19698</v>
      </c>
      <c r="B665" s="2" t="s">
        <v>23472</v>
      </c>
      <c r="C665">
        <v>1996</v>
      </c>
      <c r="D665" s="2" t="s">
        <v>6908</v>
      </c>
      <c r="E665" s="3" t="s">
        <v>153</v>
      </c>
    </row>
    <row r="666" spans="1:5" x14ac:dyDescent="0.6">
      <c r="A666">
        <v>19729</v>
      </c>
      <c r="B666" s="2" t="s">
        <v>1986</v>
      </c>
      <c r="C666">
        <v>1993</v>
      </c>
      <c r="D666" s="2" t="s">
        <v>1987</v>
      </c>
      <c r="E666" s="3" t="s">
        <v>1727</v>
      </c>
    </row>
    <row r="667" spans="1:5" x14ac:dyDescent="0.6">
      <c r="A667">
        <v>19732</v>
      </c>
      <c r="B667" s="2" t="s">
        <v>1990</v>
      </c>
      <c r="C667">
        <v>1994</v>
      </c>
      <c r="D667" s="2" t="s">
        <v>1991</v>
      </c>
      <c r="E667" s="3" t="s">
        <v>1727</v>
      </c>
    </row>
    <row r="668" spans="1:5" x14ac:dyDescent="0.6">
      <c r="A668">
        <v>19899</v>
      </c>
      <c r="B668" s="2" t="s">
        <v>23473</v>
      </c>
      <c r="C668">
        <v>1998</v>
      </c>
      <c r="D668" s="2" t="s">
        <v>2005</v>
      </c>
      <c r="E668" s="3" t="s">
        <v>160</v>
      </c>
    </row>
    <row r="669" spans="1:5" x14ac:dyDescent="0.6">
      <c r="A669">
        <v>20103</v>
      </c>
      <c r="B669" s="2" t="s">
        <v>2022</v>
      </c>
      <c r="C669">
        <v>1993</v>
      </c>
      <c r="D669" s="2" t="s">
        <v>2023</v>
      </c>
      <c r="E669" s="3" t="s">
        <v>2024</v>
      </c>
    </row>
    <row r="670" spans="1:5" x14ac:dyDescent="0.6">
      <c r="A670">
        <v>20106</v>
      </c>
      <c r="B670" s="2" t="s">
        <v>23474</v>
      </c>
      <c r="C670">
        <v>1985</v>
      </c>
      <c r="D670" s="2" t="s">
        <v>1987</v>
      </c>
      <c r="E670" s="3" t="s">
        <v>1585</v>
      </c>
    </row>
    <row r="671" spans="1:5" x14ac:dyDescent="0.6">
      <c r="A671">
        <v>20127</v>
      </c>
      <c r="B671" s="2" t="s">
        <v>23475</v>
      </c>
      <c r="C671">
        <v>1991</v>
      </c>
      <c r="D671" s="2" t="s">
        <v>23476</v>
      </c>
      <c r="E671" s="3" t="s">
        <v>153</v>
      </c>
    </row>
    <row r="672" spans="1:5" x14ac:dyDescent="0.6">
      <c r="A672">
        <v>20128</v>
      </c>
      <c r="B672" s="2" t="s">
        <v>23477</v>
      </c>
      <c r="C672">
        <v>1993</v>
      </c>
      <c r="D672" s="2" t="s">
        <v>1987</v>
      </c>
      <c r="E672" s="3" t="s">
        <v>1585</v>
      </c>
    </row>
    <row r="673" spans="1:5" x14ac:dyDescent="0.6">
      <c r="A673">
        <v>20129</v>
      </c>
      <c r="B673" s="2" t="s">
        <v>2027</v>
      </c>
      <c r="C673">
        <v>1993</v>
      </c>
      <c r="D673" s="2" t="s">
        <v>1991</v>
      </c>
      <c r="E673" s="3" t="s">
        <v>2028</v>
      </c>
    </row>
    <row r="674" spans="1:5" x14ac:dyDescent="0.6">
      <c r="A674">
        <v>20130</v>
      </c>
      <c r="B674" s="2" t="s">
        <v>2029</v>
      </c>
      <c r="C674">
        <v>1994</v>
      </c>
      <c r="D674" s="2" t="s">
        <v>1991</v>
      </c>
      <c r="E674" s="3" t="s">
        <v>1522</v>
      </c>
    </row>
    <row r="675" spans="1:5" x14ac:dyDescent="0.6">
      <c r="A675">
        <v>20131</v>
      </c>
      <c r="B675" s="2" t="s">
        <v>2030</v>
      </c>
      <c r="C675">
        <v>1995</v>
      </c>
      <c r="D675" s="2" t="s">
        <v>1991</v>
      </c>
      <c r="E675" s="3" t="s">
        <v>1522</v>
      </c>
    </row>
    <row r="676" spans="1:5" x14ac:dyDescent="0.6">
      <c r="A676">
        <v>20132</v>
      </c>
      <c r="B676" s="2" t="s">
        <v>23478</v>
      </c>
      <c r="C676">
        <v>1995</v>
      </c>
      <c r="D676" s="2" t="s">
        <v>23479</v>
      </c>
      <c r="E676" s="3" t="s">
        <v>153</v>
      </c>
    </row>
    <row r="677" spans="1:5" x14ac:dyDescent="0.6">
      <c r="A677">
        <v>20133</v>
      </c>
      <c r="B677" s="2" t="s">
        <v>23478</v>
      </c>
      <c r="C677">
        <v>1992</v>
      </c>
      <c r="D677" s="2" t="s">
        <v>23479</v>
      </c>
      <c r="E677" s="3" t="s">
        <v>153</v>
      </c>
    </row>
    <row r="678" spans="1:5" x14ac:dyDescent="0.6">
      <c r="A678">
        <v>20153</v>
      </c>
      <c r="B678" s="2" t="s">
        <v>23480</v>
      </c>
      <c r="C678">
        <v>1999</v>
      </c>
      <c r="D678" s="2" t="s">
        <v>23481</v>
      </c>
      <c r="E678" s="3" t="s">
        <v>1603</v>
      </c>
    </row>
    <row r="679" spans="1:5" x14ac:dyDescent="0.6">
      <c r="A679">
        <v>20258</v>
      </c>
      <c r="B679" s="2" t="s">
        <v>2045</v>
      </c>
      <c r="C679">
        <v>2000</v>
      </c>
      <c r="D679" s="2" t="s">
        <v>2046</v>
      </c>
      <c r="E679" s="3" t="s">
        <v>1522</v>
      </c>
    </row>
    <row r="680" spans="1:5" x14ac:dyDescent="0.6">
      <c r="A680">
        <v>20375</v>
      </c>
      <c r="B680" s="2" t="s">
        <v>15737</v>
      </c>
      <c r="C680">
        <v>2004</v>
      </c>
      <c r="D680" s="2" t="s">
        <v>15611</v>
      </c>
      <c r="E680" s="3" t="s">
        <v>1522</v>
      </c>
    </row>
    <row r="681" spans="1:5" x14ac:dyDescent="0.6">
      <c r="A681">
        <v>20563</v>
      </c>
      <c r="B681" s="2" t="s">
        <v>2071</v>
      </c>
      <c r="C681">
        <v>2000</v>
      </c>
      <c r="D681" s="2" t="s">
        <v>2072</v>
      </c>
      <c r="E681" s="3" t="s">
        <v>138</v>
      </c>
    </row>
    <row r="682" spans="1:5" x14ac:dyDescent="0.6">
      <c r="A682">
        <v>20636</v>
      </c>
      <c r="B682" s="2" t="s">
        <v>23482</v>
      </c>
      <c r="C682">
        <v>2000</v>
      </c>
      <c r="D682" s="2" t="s">
        <v>23483</v>
      </c>
      <c r="E682" s="3" t="s">
        <v>1522</v>
      </c>
    </row>
    <row r="683" spans="1:5" x14ac:dyDescent="0.6">
      <c r="A683">
        <v>20696</v>
      </c>
      <c r="B683" s="2" t="s">
        <v>23484</v>
      </c>
      <c r="C683">
        <v>1980</v>
      </c>
      <c r="D683" s="2" t="s">
        <v>23485</v>
      </c>
      <c r="E683" s="3" t="s">
        <v>1585</v>
      </c>
    </row>
    <row r="684" spans="1:5" x14ac:dyDescent="0.6">
      <c r="A684">
        <v>20697</v>
      </c>
      <c r="B684" s="2" t="s">
        <v>23486</v>
      </c>
      <c r="C684">
        <v>1982</v>
      </c>
      <c r="D684" s="2" t="s">
        <v>590</v>
      </c>
      <c r="E684" s="3" t="s">
        <v>1585</v>
      </c>
    </row>
    <row r="685" spans="1:5" x14ac:dyDescent="0.6">
      <c r="A685">
        <v>20698</v>
      </c>
      <c r="B685" s="2" t="s">
        <v>23487</v>
      </c>
      <c r="C685">
        <v>1980</v>
      </c>
      <c r="D685" s="2" t="s">
        <v>23488</v>
      </c>
      <c r="E685" s="3" t="s">
        <v>1585</v>
      </c>
    </row>
    <row r="686" spans="1:5" x14ac:dyDescent="0.6">
      <c r="A686">
        <v>20699</v>
      </c>
      <c r="B686" s="2" t="s">
        <v>23489</v>
      </c>
      <c r="C686">
        <v>1980</v>
      </c>
      <c r="D686" s="2" t="s">
        <v>23485</v>
      </c>
      <c r="E686" s="3" t="s">
        <v>1585</v>
      </c>
    </row>
    <row r="687" spans="1:5" x14ac:dyDescent="0.6">
      <c r="A687">
        <v>20700</v>
      </c>
      <c r="B687" s="2" t="s">
        <v>23490</v>
      </c>
      <c r="C687">
        <v>1980</v>
      </c>
      <c r="D687" s="2" t="s">
        <v>1607</v>
      </c>
      <c r="E687" s="3" t="s">
        <v>1585</v>
      </c>
    </row>
    <row r="688" spans="1:5" x14ac:dyDescent="0.6">
      <c r="A688">
        <v>20701</v>
      </c>
      <c r="B688" s="2" t="s">
        <v>23491</v>
      </c>
      <c r="C688">
        <v>1982</v>
      </c>
      <c r="D688" s="2" t="s">
        <v>23492</v>
      </c>
      <c r="E688" s="3" t="s">
        <v>1585</v>
      </c>
    </row>
    <row r="689" spans="1:5" x14ac:dyDescent="0.6">
      <c r="A689">
        <v>20705</v>
      </c>
      <c r="B689" s="2" t="s">
        <v>23493</v>
      </c>
      <c r="C689">
        <v>1983</v>
      </c>
      <c r="D689" s="2" t="s">
        <v>22822</v>
      </c>
      <c r="E689" s="3" t="s">
        <v>1585</v>
      </c>
    </row>
    <row r="690" spans="1:5" x14ac:dyDescent="0.6">
      <c r="A690">
        <v>20782</v>
      </c>
      <c r="B690" s="2" t="s">
        <v>23494</v>
      </c>
      <c r="C690">
        <v>1982</v>
      </c>
      <c r="D690" s="2" t="s">
        <v>590</v>
      </c>
      <c r="E690" s="3" t="s">
        <v>1585</v>
      </c>
    </row>
    <row r="691" spans="1:5" x14ac:dyDescent="0.6">
      <c r="A691">
        <v>20872</v>
      </c>
      <c r="B691" s="2" t="s">
        <v>23495</v>
      </c>
      <c r="C691">
        <v>1984</v>
      </c>
      <c r="D691" s="2" t="s">
        <v>23496</v>
      </c>
      <c r="E691" s="3" t="s">
        <v>7185</v>
      </c>
    </row>
    <row r="692" spans="1:5" x14ac:dyDescent="0.6">
      <c r="A692">
        <v>21067</v>
      </c>
      <c r="B692" s="2" t="s">
        <v>2126</v>
      </c>
      <c r="C692">
        <v>1988</v>
      </c>
      <c r="D692" s="2" t="s">
        <v>2127</v>
      </c>
      <c r="E692" s="3" t="s">
        <v>32337</v>
      </c>
    </row>
    <row r="693" spans="1:5" x14ac:dyDescent="0.6">
      <c r="A693">
        <v>21150</v>
      </c>
      <c r="B693" s="2" t="s">
        <v>23497</v>
      </c>
      <c r="C693">
        <v>1998</v>
      </c>
      <c r="D693" s="2" t="s">
        <v>23498</v>
      </c>
      <c r="E693" s="3" t="s">
        <v>1683</v>
      </c>
    </row>
    <row r="694" spans="1:5" x14ac:dyDescent="0.6">
      <c r="A694">
        <v>21204</v>
      </c>
      <c r="B694" s="2" t="s">
        <v>23499</v>
      </c>
      <c r="C694">
        <v>1985</v>
      </c>
      <c r="D694" s="2" t="s">
        <v>590</v>
      </c>
      <c r="E694" s="3" t="s">
        <v>1585</v>
      </c>
    </row>
    <row r="695" spans="1:5" x14ac:dyDescent="0.6">
      <c r="A695">
        <v>21205</v>
      </c>
      <c r="B695" s="2" t="s">
        <v>23500</v>
      </c>
      <c r="C695">
        <v>1989</v>
      </c>
      <c r="D695" s="2" t="s">
        <v>590</v>
      </c>
      <c r="E695" s="3" t="s">
        <v>1585</v>
      </c>
    </row>
    <row r="696" spans="1:5" x14ac:dyDescent="0.6">
      <c r="A696">
        <v>21327</v>
      </c>
      <c r="B696" s="2" t="s">
        <v>23501</v>
      </c>
      <c r="C696">
        <v>2001</v>
      </c>
      <c r="D696" s="2" t="s">
        <v>1726</v>
      </c>
      <c r="E696" s="3" t="s">
        <v>153</v>
      </c>
    </row>
    <row r="697" spans="1:5" x14ac:dyDescent="0.6">
      <c r="A697">
        <v>21501</v>
      </c>
      <c r="B697" s="2" t="s">
        <v>23502</v>
      </c>
      <c r="C697">
        <v>2000</v>
      </c>
      <c r="D697" s="2" t="s">
        <v>590</v>
      </c>
      <c r="E697" s="3" t="s">
        <v>1727</v>
      </c>
    </row>
    <row r="698" spans="1:5" x14ac:dyDescent="0.6">
      <c r="A698">
        <v>21577</v>
      </c>
      <c r="B698" s="2" t="s">
        <v>23503</v>
      </c>
      <c r="C698">
        <v>2000</v>
      </c>
      <c r="D698" s="2" t="s">
        <v>6425</v>
      </c>
      <c r="E698" s="3" t="s">
        <v>1585</v>
      </c>
    </row>
    <row r="699" spans="1:5" x14ac:dyDescent="0.6">
      <c r="A699">
        <v>21624</v>
      </c>
      <c r="B699" s="2" t="s">
        <v>23504</v>
      </c>
      <c r="C699">
        <v>1988</v>
      </c>
      <c r="D699" s="2" t="s">
        <v>223</v>
      </c>
      <c r="E699" s="3" t="s">
        <v>1683</v>
      </c>
    </row>
    <row r="700" spans="1:5" x14ac:dyDescent="0.6">
      <c r="A700">
        <v>21924</v>
      </c>
      <c r="B700" s="2" t="s">
        <v>23505</v>
      </c>
      <c r="C700">
        <v>1988</v>
      </c>
      <c r="D700" s="2" t="s">
        <v>223</v>
      </c>
      <c r="E700" s="3" t="s">
        <v>1683</v>
      </c>
    </row>
    <row r="701" spans="1:5" x14ac:dyDescent="0.6">
      <c r="A701">
        <v>21940</v>
      </c>
      <c r="B701" s="2" t="s">
        <v>15750</v>
      </c>
      <c r="C701">
        <v>2003</v>
      </c>
      <c r="D701" s="2" t="s">
        <v>11019</v>
      </c>
      <c r="E701" s="3" t="s">
        <v>153</v>
      </c>
    </row>
    <row r="702" spans="1:5" x14ac:dyDescent="0.6">
      <c r="A702">
        <v>21941</v>
      </c>
      <c r="B702" s="2" t="s">
        <v>15750</v>
      </c>
      <c r="C702">
        <v>2003</v>
      </c>
      <c r="D702" s="2" t="s">
        <v>15751</v>
      </c>
      <c r="E702" s="3" t="s">
        <v>1522</v>
      </c>
    </row>
    <row r="703" spans="1:5" x14ac:dyDescent="0.6">
      <c r="A703">
        <v>21942</v>
      </c>
      <c r="B703" s="2" t="s">
        <v>23506</v>
      </c>
      <c r="C703">
        <v>2003</v>
      </c>
      <c r="D703" s="2" t="s">
        <v>23507</v>
      </c>
      <c r="E703" s="3" t="s">
        <v>1683</v>
      </c>
    </row>
    <row r="704" spans="1:5" x14ac:dyDescent="0.6">
      <c r="A704">
        <v>22063</v>
      </c>
      <c r="B704" s="2" t="s">
        <v>23508</v>
      </c>
      <c r="C704">
        <v>1996</v>
      </c>
      <c r="D704" s="2" t="s">
        <v>23331</v>
      </c>
      <c r="E704" s="3" t="s">
        <v>153</v>
      </c>
    </row>
    <row r="705" spans="1:5" x14ac:dyDescent="0.6">
      <c r="A705">
        <v>22064</v>
      </c>
      <c r="B705" s="2" t="s">
        <v>23509</v>
      </c>
      <c r="C705">
        <v>1996</v>
      </c>
      <c r="D705" s="2" t="s">
        <v>1845</v>
      </c>
      <c r="E705" s="3" t="s">
        <v>33098</v>
      </c>
    </row>
    <row r="706" spans="1:5" x14ac:dyDescent="0.6">
      <c r="A706">
        <v>22155</v>
      </c>
      <c r="B706" s="2" t="s">
        <v>2240</v>
      </c>
      <c r="C706">
        <v>1990</v>
      </c>
      <c r="D706" s="2" t="s">
        <v>2241</v>
      </c>
      <c r="E706" s="3" t="s">
        <v>1522</v>
      </c>
    </row>
    <row r="707" spans="1:5" x14ac:dyDescent="0.6">
      <c r="A707">
        <v>22158</v>
      </c>
      <c r="B707" s="2" t="s">
        <v>23510</v>
      </c>
      <c r="C707">
        <v>1986</v>
      </c>
      <c r="D707" s="2" t="s">
        <v>23511</v>
      </c>
      <c r="E707" s="3" t="s">
        <v>1585</v>
      </c>
    </row>
    <row r="708" spans="1:5" x14ac:dyDescent="0.6">
      <c r="A708">
        <v>22339</v>
      </c>
      <c r="B708" s="2" t="s">
        <v>15756</v>
      </c>
      <c r="C708">
        <v>2004</v>
      </c>
      <c r="D708" s="2" t="s">
        <v>2046</v>
      </c>
      <c r="E708" s="3" t="s">
        <v>1522</v>
      </c>
    </row>
    <row r="709" spans="1:5" x14ac:dyDescent="0.6">
      <c r="A709">
        <v>22496</v>
      </c>
      <c r="B709" s="2" t="s">
        <v>2304</v>
      </c>
      <c r="C709">
        <v>1993</v>
      </c>
      <c r="D709" s="2" t="s">
        <v>1991</v>
      </c>
      <c r="E709" s="3" t="s">
        <v>1522</v>
      </c>
    </row>
    <row r="710" spans="1:5" x14ac:dyDescent="0.6">
      <c r="A710">
        <v>22569</v>
      </c>
      <c r="B710" s="2" t="s">
        <v>4514</v>
      </c>
      <c r="C710">
        <v>2001</v>
      </c>
      <c r="D710" s="2" t="s">
        <v>590</v>
      </c>
      <c r="E710" s="3" t="s">
        <v>1522</v>
      </c>
    </row>
    <row r="711" spans="1:5" x14ac:dyDescent="0.6">
      <c r="A711">
        <v>22584</v>
      </c>
      <c r="B711" s="2" t="s">
        <v>4515</v>
      </c>
      <c r="C711">
        <v>2002</v>
      </c>
      <c r="D711" s="2" t="s">
        <v>590</v>
      </c>
      <c r="E711" s="3" t="s">
        <v>1522</v>
      </c>
    </row>
    <row r="712" spans="1:5" x14ac:dyDescent="0.6">
      <c r="A712">
        <v>22604</v>
      </c>
      <c r="B712" s="2" t="s">
        <v>4516</v>
      </c>
      <c r="C712">
        <v>2003</v>
      </c>
      <c r="D712" s="2" t="s">
        <v>590</v>
      </c>
      <c r="E712" s="3" t="s">
        <v>1522</v>
      </c>
    </row>
    <row r="713" spans="1:5" x14ac:dyDescent="0.6">
      <c r="A713">
        <v>22665</v>
      </c>
      <c r="B713" s="2" t="s">
        <v>23512</v>
      </c>
      <c r="C713">
        <v>1999</v>
      </c>
      <c r="D713" s="2" t="s">
        <v>1607</v>
      </c>
      <c r="E713" s="3" t="s">
        <v>1683</v>
      </c>
    </row>
    <row r="714" spans="1:5" x14ac:dyDescent="0.6">
      <c r="A714">
        <v>22670</v>
      </c>
      <c r="B714" s="2" t="s">
        <v>23513</v>
      </c>
      <c r="C714">
        <v>1995</v>
      </c>
      <c r="D714" s="2" t="s">
        <v>1607</v>
      </c>
      <c r="E714" s="3" t="s">
        <v>1683</v>
      </c>
    </row>
    <row r="715" spans="1:5" x14ac:dyDescent="0.6">
      <c r="A715">
        <v>22825</v>
      </c>
      <c r="B715" s="2" t="s">
        <v>23514</v>
      </c>
      <c r="C715">
        <v>1988</v>
      </c>
      <c r="D715" s="2" t="s">
        <v>23515</v>
      </c>
      <c r="E715" s="3" t="s">
        <v>144</v>
      </c>
    </row>
    <row r="716" spans="1:5" x14ac:dyDescent="0.6">
      <c r="A716">
        <v>22861</v>
      </c>
      <c r="B716" s="2" t="s">
        <v>23516</v>
      </c>
      <c r="C716">
        <v>1953</v>
      </c>
      <c r="D716" s="2" t="s">
        <v>23517</v>
      </c>
      <c r="E716" s="3" t="s">
        <v>144</v>
      </c>
    </row>
    <row r="717" spans="1:5" x14ac:dyDescent="0.6">
      <c r="A717">
        <v>22862</v>
      </c>
      <c r="B717" s="2" t="s">
        <v>11624</v>
      </c>
      <c r="C717">
        <v>1958</v>
      </c>
      <c r="D717" s="2" t="s">
        <v>11625</v>
      </c>
      <c r="E717" s="3" t="s">
        <v>144</v>
      </c>
    </row>
    <row r="718" spans="1:5" x14ac:dyDescent="0.6">
      <c r="A718">
        <v>23037</v>
      </c>
      <c r="B718" s="2" t="s">
        <v>23518</v>
      </c>
      <c r="C718">
        <v>2005</v>
      </c>
      <c r="D718" s="2" t="s">
        <v>1607</v>
      </c>
      <c r="E718" s="3" t="s">
        <v>23519</v>
      </c>
    </row>
    <row r="719" spans="1:5" x14ac:dyDescent="0.6">
      <c r="A719">
        <v>23062</v>
      </c>
      <c r="B719" s="2" t="s">
        <v>23520</v>
      </c>
      <c r="C719">
        <v>2005</v>
      </c>
      <c r="D719" s="2" t="s">
        <v>1188</v>
      </c>
      <c r="E719" s="3" t="s">
        <v>23521</v>
      </c>
    </row>
    <row r="720" spans="1:5" x14ac:dyDescent="0.6">
      <c r="A720">
        <v>23179</v>
      </c>
      <c r="B720" s="2" t="s">
        <v>23522</v>
      </c>
      <c r="C720">
        <v>2005</v>
      </c>
      <c r="D720" s="2" t="s">
        <v>23523</v>
      </c>
      <c r="E720" s="3" t="s">
        <v>22905</v>
      </c>
    </row>
    <row r="721" spans="1:5" x14ac:dyDescent="0.6">
      <c r="A721">
        <v>23205</v>
      </c>
      <c r="B721" s="2" t="s">
        <v>29012</v>
      </c>
      <c r="C721">
        <v>2005</v>
      </c>
      <c r="D721" s="2" t="s">
        <v>1607</v>
      </c>
      <c r="E721" s="3" t="s">
        <v>33627</v>
      </c>
    </row>
    <row r="722" spans="1:5" x14ac:dyDescent="0.6">
      <c r="A722">
        <v>23247</v>
      </c>
      <c r="B722" s="2" t="s">
        <v>23525</v>
      </c>
      <c r="C722">
        <v>2005</v>
      </c>
      <c r="D722" s="2" t="s">
        <v>1607</v>
      </c>
      <c r="E722" s="3" t="s">
        <v>4122</v>
      </c>
    </row>
    <row r="723" spans="1:5" x14ac:dyDescent="0.6">
      <c r="A723">
        <v>23257</v>
      </c>
      <c r="B723" s="2" t="s">
        <v>23526</v>
      </c>
      <c r="C723">
        <v>2001</v>
      </c>
      <c r="D723" s="2" t="s">
        <v>1607</v>
      </c>
      <c r="E723" s="3" t="s">
        <v>23527</v>
      </c>
    </row>
    <row r="724" spans="1:5" x14ac:dyDescent="0.6">
      <c r="A724">
        <v>23319</v>
      </c>
      <c r="B724" s="2" t="s">
        <v>23528</v>
      </c>
      <c r="C724">
        <v>2005</v>
      </c>
      <c r="D724" s="2" t="s">
        <v>6425</v>
      </c>
      <c r="E724" s="3" t="s">
        <v>33873</v>
      </c>
    </row>
    <row r="725" spans="1:5" x14ac:dyDescent="0.6">
      <c r="A725">
        <v>23324</v>
      </c>
      <c r="B725" s="2" t="s">
        <v>23529</v>
      </c>
      <c r="C725">
        <v>2005</v>
      </c>
      <c r="D725" s="2" t="s">
        <v>23530</v>
      </c>
      <c r="E725" s="3" t="s">
        <v>23531</v>
      </c>
    </row>
    <row r="726" spans="1:5" x14ac:dyDescent="0.6">
      <c r="A726">
        <v>23391</v>
      </c>
      <c r="B726" s="2" t="s">
        <v>23532</v>
      </c>
      <c r="C726">
        <v>2005</v>
      </c>
      <c r="D726" s="2" t="s">
        <v>1607</v>
      </c>
      <c r="E726" s="3" t="s">
        <v>33633</v>
      </c>
    </row>
    <row r="727" spans="1:5" x14ac:dyDescent="0.6">
      <c r="A727">
        <v>23403</v>
      </c>
      <c r="B727" s="2" t="s">
        <v>23533</v>
      </c>
      <c r="C727">
        <v>2005</v>
      </c>
      <c r="D727" s="2" t="s">
        <v>6425</v>
      </c>
      <c r="E727" s="3" t="s">
        <v>23113</v>
      </c>
    </row>
    <row r="728" spans="1:5" x14ac:dyDescent="0.6">
      <c r="A728">
        <v>23416</v>
      </c>
      <c r="B728" s="2" t="s">
        <v>2418</v>
      </c>
      <c r="C728">
        <v>2005</v>
      </c>
      <c r="D728" s="2" t="s">
        <v>1194</v>
      </c>
      <c r="E728" s="3" t="s">
        <v>32359</v>
      </c>
    </row>
    <row r="729" spans="1:5" x14ac:dyDescent="0.6">
      <c r="A729">
        <v>23432</v>
      </c>
      <c r="B729" s="2" t="s">
        <v>11631</v>
      </c>
      <c r="C729">
        <v>2005</v>
      </c>
      <c r="D729" s="2" t="s">
        <v>11632</v>
      </c>
      <c r="E729" s="3" t="s">
        <v>11633</v>
      </c>
    </row>
    <row r="730" spans="1:5" x14ac:dyDescent="0.6">
      <c r="A730">
        <v>23434</v>
      </c>
      <c r="B730" s="2" t="s">
        <v>11634</v>
      </c>
      <c r="C730">
        <v>2002</v>
      </c>
      <c r="D730" s="2" t="s">
        <v>2017</v>
      </c>
      <c r="E730" s="3" t="s">
        <v>11635</v>
      </c>
    </row>
    <row r="731" spans="1:5" x14ac:dyDescent="0.6">
      <c r="A731">
        <v>23435</v>
      </c>
      <c r="B731" s="2" t="s">
        <v>11636</v>
      </c>
      <c r="C731">
        <v>2004</v>
      </c>
      <c r="D731" s="2" t="s">
        <v>2021</v>
      </c>
      <c r="E731" s="3" t="s">
        <v>11637</v>
      </c>
    </row>
    <row r="732" spans="1:5" x14ac:dyDescent="0.6">
      <c r="A732">
        <v>23436</v>
      </c>
      <c r="B732" s="2" t="s">
        <v>11638</v>
      </c>
      <c r="C732">
        <v>2005</v>
      </c>
      <c r="D732" s="2" t="s">
        <v>2021</v>
      </c>
      <c r="E732" s="3" t="s">
        <v>11639</v>
      </c>
    </row>
    <row r="733" spans="1:5" x14ac:dyDescent="0.6">
      <c r="A733">
        <v>23440</v>
      </c>
      <c r="B733" s="2" t="s">
        <v>23534</v>
      </c>
      <c r="C733">
        <v>2005</v>
      </c>
      <c r="D733" s="2" t="s">
        <v>185</v>
      </c>
      <c r="E733" s="3" t="s">
        <v>23018</v>
      </c>
    </row>
    <row r="734" spans="1:5" x14ac:dyDescent="0.6">
      <c r="A734">
        <v>23457</v>
      </c>
      <c r="B734" s="2" t="s">
        <v>23535</v>
      </c>
      <c r="C734">
        <v>2005</v>
      </c>
      <c r="D734" s="2" t="s">
        <v>15611</v>
      </c>
      <c r="E734" s="3" t="s">
        <v>23536</v>
      </c>
    </row>
    <row r="735" spans="1:5" x14ac:dyDescent="0.6">
      <c r="A735">
        <v>23666</v>
      </c>
      <c r="B735" s="2" t="s">
        <v>23537</v>
      </c>
      <c r="C735">
        <v>2006</v>
      </c>
      <c r="D735" s="2" t="s">
        <v>1607</v>
      </c>
      <c r="E735" s="3" t="s">
        <v>33627</v>
      </c>
    </row>
    <row r="736" spans="1:5" x14ac:dyDescent="0.6">
      <c r="A736">
        <v>23741</v>
      </c>
      <c r="B736" s="2" t="s">
        <v>23538</v>
      </c>
      <c r="C736">
        <v>2006</v>
      </c>
      <c r="D736" s="2" t="s">
        <v>1607</v>
      </c>
      <c r="E736" s="3" t="s">
        <v>23441</v>
      </c>
    </row>
    <row r="737" spans="1:5" x14ac:dyDescent="0.6">
      <c r="A737">
        <v>23776</v>
      </c>
      <c r="B737" s="2" t="s">
        <v>11647</v>
      </c>
      <c r="C737">
        <v>2006</v>
      </c>
      <c r="D737" s="2" t="s">
        <v>11648</v>
      </c>
      <c r="E737" s="3" t="s">
        <v>32722</v>
      </c>
    </row>
    <row r="738" spans="1:5" x14ac:dyDescent="0.6">
      <c r="A738">
        <v>23795</v>
      </c>
      <c r="B738" s="2" t="s">
        <v>23539</v>
      </c>
      <c r="C738">
        <v>2006</v>
      </c>
      <c r="D738" s="2" t="s">
        <v>23523</v>
      </c>
      <c r="E738" s="3" t="s">
        <v>22905</v>
      </c>
    </row>
    <row r="739" spans="1:5" x14ac:dyDescent="0.6">
      <c r="A739">
        <v>25495</v>
      </c>
      <c r="B739" s="2" t="s">
        <v>23540</v>
      </c>
      <c r="C739">
        <v>2006</v>
      </c>
      <c r="D739" s="2" t="s">
        <v>23541</v>
      </c>
      <c r="E739" s="3" t="s">
        <v>33744</v>
      </c>
    </row>
    <row r="740" spans="1:5" x14ac:dyDescent="0.6">
      <c r="A740">
        <v>25557</v>
      </c>
      <c r="B740" s="2" t="s">
        <v>23542</v>
      </c>
      <c r="C740">
        <v>2004</v>
      </c>
      <c r="D740" s="2" t="s">
        <v>23543</v>
      </c>
      <c r="E740" s="3" t="s">
        <v>171</v>
      </c>
    </row>
    <row r="741" spans="1:5" x14ac:dyDescent="0.6">
      <c r="A741">
        <v>25558</v>
      </c>
      <c r="B741" s="2" t="s">
        <v>23544</v>
      </c>
      <c r="C741">
        <v>2004</v>
      </c>
      <c r="D741" s="2" t="s">
        <v>6425</v>
      </c>
      <c r="E741" s="3" t="s">
        <v>23545</v>
      </c>
    </row>
    <row r="742" spans="1:5" x14ac:dyDescent="0.6">
      <c r="A742">
        <v>25562</v>
      </c>
      <c r="B742" s="2" t="s">
        <v>23546</v>
      </c>
      <c r="C742">
        <v>2005</v>
      </c>
      <c r="D742" s="2" t="s">
        <v>590</v>
      </c>
      <c r="E742" s="3" t="s">
        <v>32557</v>
      </c>
    </row>
    <row r="743" spans="1:5" x14ac:dyDescent="0.6">
      <c r="A743">
        <v>25723</v>
      </c>
      <c r="B743" s="2" t="s">
        <v>2540</v>
      </c>
      <c r="C743">
        <v>2006</v>
      </c>
      <c r="D743" s="2" t="s">
        <v>2541</v>
      </c>
      <c r="E743" s="3" t="s">
        <v>138</v>
      </c>
    </row>
    <row r="744" spans="1:5" x14ac:dyDescent="0.6">
      <c r="A744">
        <v>25779</v>
      </c>
      <c r="B744" s="2" t="s">
        <v>2575</v>
      </c>
      <c r="C744">
        <v>2006</v>
      </c>
      <c r="D744" s="2" t="s">
        <v>1188</v>
      </c>
      <c r="E744" s="3" t="s">
        <v>32363</v>
      </c>
    </row>
    <row r="745" spans="1:5" x14ac:dyDescent="0.6">
      <c r="A745">
        <v>25807</v>
      </c>
      <c r="B745" s="2" t="s">
        <v>23547</v>
      </c>
      <c r="C745">
        <v>2006</v>
      </c>
      <c r="D745" s="2" t="s">
        <v>1607</v>
      </c>
      <c r="E745" s="3" t="s">
        <v>33635</v>
      </c>
    </row>
    <row r="746" spans="1:5" x14ac:dyDescent="0.6">
      <c r="A746">
        <v>25810</v>
      </c>
      <c r="B746" s="2" t="s">
        <v>23548</v>
      </c>
      <c r="C746">
        <v>2006</v>
      </c>
      <c r="D746" s="2" t="s">
        <v>1607</v>
      </c>
      <c r="E746" s="3" t="s">
        <v>23549</v>
      </c>
    </row>
    <row r="747" spans="1:5" x14ac:dyDescent="0.6">
      <c r="A747">
        <v>26029</v>
      </c>
      <c r="B747" s="2" t="s">
        <v>15783</v>
      </c>
      <c r="C747">
        <v>1989</v>
      </c>
      <c r="D747" s="2" t="s">
        <v>15784</v>
      </c>
      <c r="E747" s="3" t="s">
        <v>32802</v>
      </c>
    </row>
    <row r="748" spans="1:5" x14ac:dyDescent="0.6">
      <c r="A748">
        <v>28183</v>
      </c>
      <c r="B748" s="2" t="s">
        <v>23550</v>
      </c>
      <c r="C748">
        <v>2007</v>
      </c>
      <c r="D748" s="2" t="s">
        <v>1607</v>
      </c>
      <c r="E748" s="3" t="s">
        <v>23441</v>
      </c>
    </row>
    <row r="749" spans="1:5" x14ac:dyDescent="0.6">
      <c r="A749">
        <v>28254</v>
      </c>
      <c r="B749" s="2" t="s">
        <v>23551</v>
      </c>
      <c r="C749">
        <v>2003</v>
      </c>
      <c r="D749" s="2" t="s">
        <v>1607</v>
      </c>
      <c r="E749" s="3" t="s">
        <v>171</v>
      </c>
    </row>
    <row r="750" spans="1:5" x14ac:dyDescent="0.6">
      <c r="A750">
        <v>28255</v>
      </c>
      <c r="B750" s="2" t="s">
        <v>23552</v>
      </c>
      <c r="C750">
        <v>2004</v>
      </c>
      <c r="D750" s="2" t="s">
        <v>1607</v>
      </c>
      <c r="E750" s="3" t="s">
        <v>171</v>
      </c>
    </row>
    <row r="751" spans="1:5" x14ac:dyDescent="0.6">
      <c r="A751">
        <v>28256</v>
      </c>
      <c r="B751" s="2" t="s">
        <v>23553</v>
      </c>
      <c r="C751">
        <v>2004</v>
      </c>
      <c r="D751" s="2" t="s">
        <v>1607</v>
      </c>
      <c r="E751" s="3" t="s">
        <v>171</v>
      </c>
    </row>
    <row r="752" spans="1:5" x14ac:dyDescent="0.6">
      <c r="A752">
        <v>28257</v>
      </c>
      <c r="B752" s="2" t="s">
        <v>23554</v>
      </c>
      <c r="C752">
        <v>2004</v>
      </c>
      <c r="D752" s="2" t="s">
        <v>1607</v>
      </c>
      <c r="E752" s="3" t="s">
        <v>171</v>
      </c>
    </row>
    <row r="753" spans="1:5" x14ac:dyDescent="0.6">
      <c r="A753">
        <v>28355</v>
      </c>
      <c r="B753" s="2" t="s">
        <v>23555</v>
      </c>
      <c r="C753">
        <v>2008</v>
      </c>
      <c r="D753" s="2" t="s">
        <v>1607</v>
      </c>
      <c r="E753" s="3" t="s">
        <v>33627</v>
      </c>
    </row>
    <row r="754" spans="1:5" x14ac:dyDescent="0.6">
      <c r="A754">
        <v>28400</v>
      </c>
      <c r="B754" s="2" t="s">
        <v>23556</v>
      </c>
      <c r="C754">
        <v>2007</v>
      </c>
      <c r="D754" s="2" t="s">
        <v>23523</v>
      </c>
      <c r="E754" s="3" t="s">
        <v>22905</v>
      </c>
    </row>
    <row r="755" spans="1:5" x14ac:dyDescent="0.6">
      <c r="A755">
        <v>28450</v>
      </c>
      <c r="B755" s="2" t="s">
        <v>23557</v>
      </c>
      <c r="C755">
        <v>2006</v>
      </c>
      <c r="D755" s="2" t="s">
        <v>23287</v>
      </c>
      <c r="E755" s="3" t="s">
        <v>23558</v>
      </c>
    </row>
    <row r="756" spans="1:5" x14ac:dyDescent="0.6">
      <c r="A756">
        <v>28681</v>
      </c>
      <c r="B756" s="2" t="s">
        <v>2630</v>
      </c>
      <c r="C756">
        <v>2007</v>
      </c>
      <c r="D756" s="2" t="s">
        <v>1188</v>
      </c>
      <c r="E756" s="3" t="s">
        <v>1189</v>
      </c>
    </row>
    <row r="757" spans="1:5" x14ac:dyDescent="0.6">
      <c r="A757">
        <v>28682</v>
      </c>
      <c r="B757" s="2" t="s">
        <v>23559</v>
      </c>
      <c r="C757">
        <v>2007</v>
      </c>
      <c r="D757" s="2" t="s">
        <v>1726</v>
      </c>
      <c r="E757" s="3" t="s">
        <v>33100</v>
      </c>
    </row>
    <row r="758" spans="1:5" x14ac:dyDescent="0.6">
      <c r="A758">
        <v>28716</v>
      </c>
      <c r="B758" s="2" t="s">
        <v>23560</v>
      </c>
      <c r="C758">
        <v>2007</v>
      </c>
      <c r="D758" s="2" t="s">
        <v>6425</v>
      </c>
      <c r="E758" s="3" t="s">
        <v>23113</v>
      </c>
    </row>
    <row r="759" spans="1:5" x14ac:dyDescent="0.6">
      <c r="A759">
        <v>28717</v>
      </c>
      <c r="B759" s="2" t="s">
        <v>23561</v>
      </c>
      <c r="C759">
        <v>2007</v>
      </c>
      <c r="D759" s="2" t="s">
        <v>1607</v>
      </c>
      <c r="E759" s="3" t="s">
        <v>33343</v>
      </c>
    </row>
    <row r="760" spans="1:5" x14ac:dyDescent="0.6">
      <c r="A760">
        <v>28836</v>
      </c>
      <c r="B760" s="2" t="s">
        <v>23562</v>
      </c>
      <c r="C760">
        <v>2000</v>
      </c>
      <c r="D760" s="2" t="s">
        <v>1607</v>
      </c>
      <c r="E760" s="3" t="s">
        <v>23563</v>
      </c>
    </row>
    <row r="761" spans="1:5" x14ac:dyDescent="0.6">
      <c r="A761">
        <v>28837</v>
      </c>
      <c r="B761" s="2" t="s">
        <v>23564</v>
      </c>
      <c r="C761">
        <v>1986</v>
      </c>
      <c r="D761" s="2" t="s">
        <v>3892</v>
      </c>
      <c r="E761" s="3" t="s">
        <v>1585</v>
      </c>
    </row>
    <row r="762" spans="1:5" x14ac:dyDescent="0.6">
      <c r="A762">
        <v>28838</v>
      </c>
      <c r="B762" s="2" t="s">
        <v>23565</v>
      </c>
      <c r="C762">
        <v>1991</v>
      </c>
      <c r="D762" s="2" t="s">
        <v>23476</v>
      </c>
      <c r="E762" s="3" t="s">
        <v>1585</v>
      </c>
    </row>
    <row r="763" spans="1:5" x14ac:dyDescent="0.6">
      <c r="A763">
        <v>28855</v>
      </c>
      <c r="B763" s="2" t="s">
        <v>23566</v>
      </c>
      <c r="C763">
        <v>2007</v>
      </c>
      <c r="D763" s="2" t="s">
        <v>1607</v>
      </c>
      <c r="E763" s="3" t="s">
        <v>23567</v>
      </c>
    </row>
    <row r="764" spans="1:5" x14ac:dyDescent="0.6">
      <c r="A764">
        <v>28856</v>
      </c>
      <c r="B764" s="2" t="s">
        <v>23568</v>
      </c>
      <c r="C764">
        <v>2007</v>
      </c>
      <c r="D764" s="2" t="s">
        <v>2737</v>
      </c>
      <c r="E764" s="3" t="s">
        <v>23569</v>
      </c>
    </row>
    <row r="765" spans="1:5" x14ac:dyDescent="0.6">
      <c r="A765">
        <v>29066</v>
      </c>
      <c r="B765" s="2" t="s">
        <v>2652</v>
      </c>
      <c r="C765">
        <v>1985</v>
      </c>
      <c r="D765" s="2" t="s">
        <v>2653</v>
      </c>
      <c r="E765" s="3" t="s">
        <v>1585</v>
      </c>
    </row>
    <row r="766" spans="1:5" x14ac:dyDescent="0.6">
      <c r="A766">
        <v>29067</v>
      </c>
      <c r="B766" s="2" t="s">
        <v>2654</v>
      </c>
      <c r="C766">
        <v>1994</v>
      </c>
      <c r="D766" s="2" t="s">
        <v>2653</v>
      </c>
      <c r="E766" s="3" t="s">
        <v>1585</v>
      </c>
    </row>
    <row r="767" spans="1:5" x14ac:dyDescent="0.6">
      <c r="A767">
        <v>29068</v>
      </c>
      <c r="B767" s="2" t="s">
        <v>2655</v>
      </c>
      <c r="C767">
        <v>2001</v>
      </c>
      <c r="D767" s="2" t="s">
        <v>2653</v>
      </c>
      <c r="E767" s="3" t="s">
        <v>1585</v>
      </c>
    </row>
    <row r="768" spans="1:5" x14ac:dyDescent="0.6">
      <c r="A768">
        <v>29234</v>
      </c>
      <c r="B768" s="2" t="s">
        <v>23570</v>
      </c>
      <c r="C768">
        <v>2007</v>
      </c>
      <c r="D768" s="2" t="s">
        <v>185</v>
      </c>
      <c r="E768" s="3" t="s">
        <v>23018</v>
      </c>
    </row>
    <row r="769" spans="1:5" x14ac:dyDescent="0.6">
      <c r="A769">
        <v>29380</v>
      </c>
      <c r="B769" s="2" t="s">
        <v>23571</v>
      </c>
      <c r="C769">
        <v>2008</v>
      </c>
      <c r="D769" s="2" t="s">
        <v>23523</v>
      </c>
      <c r="E769" s="3" t="s">
        <v>22905</v>
      </c>
    </row>
    <row r="770" spans="1:5" x14ac:dyDescent="0.6">
      <c r="A770">
        <v>29445</v>
      </c>
      <c r="B770" s="2" t="s">
        <v>2724</v>
      </c>
      <c r="C770">
        <v>2007</v>
      </c>
      <c r="D770" s="2" t="s">
        <v>2021</v>
      </c>
      <c r="E770" s="3" t="s">
        <v>138</v>
      </c>
    </row>
    <row r="771" spans="1:5" x14ac:dyDescent="0.6">
      <c r="A771">
        <v>29459</v>
      </c>
      <c r="B771" s="2" t="s">
        <v>2729</v>
      </c>
      <c r="C771">
        <v>2008</v>
      </c>
      <c r="D771" s="2" t="s">
        <v>2730</v>
      </c>
      <c r="E771" s="3" t="s">
        <v>138</v>
      </c>
    </row>
    <row r="772" spans="1:5" x14ac:dyDescent="0.6">
      <c r="A772">
        <v>29527</v>
      </c>
      <c r="B772" s="2" t="s">
        <v>23572</v>
      </c>
      <c r="C772">
        <v>2008</v>
      </c>
      <c r="D772" s="2" t="s">
        <v>22987</v>
      </c>
      <c r="E772" s="3" t="s">
        <v>33860</v>
      </c>
    </row>
    <row r="773" spans="1:5" x14ac:dyDescent="0.6">
      <c r="A773">
        <v>29528</v>
      </c>
      <c r="B773" s="2" t="s">
        <v>23573</v>
      </c>
      <c r="C773">
        <v>2008</v>
      </c>
      <c r="D773" s="2" t="s">
        <v>6425</v>
      </c>
      <c r="E773" s="3" t="s">
        <v>23113</v>
      </c>
    </row>
    <row r="774" spans="1:5" x14ac:dyDescent="0.6">
      <c r="A774">
        <v>29561</v>
      </c>
      <c r="B774" s="2" t="s">
        <v>6907</v>
      </c>
      <c r="C774">
        <v>2008</v>
      </c>
      <c r="D774" s="2" t="s">
        <v>6908</v>
      </c>
      <c r="E774" s="3" t="s">
        <v>153</v>
      </c>
    </row>
    <row r="775" spans="1:5" x14ac:dyDescent="0.6">
      <c r="A775">
        <v>29599</v>
      </c>
      <c r="B775" s="2" t="s">
        <v>23574</v>
      </c>
      <c r="C775">
        <v>1985</v>
      </c>
      <c r="D775" s="2" t="s">
        <v>1726</v>
      </c>
      <c r="E775" s="3" t="s">
        <v>1585</v>
      </c>
    </row>
    <row r="776" spans="1:5" x14ac:dyDescent="0.6">
      <c r="A776">
        <v>29600</v>
      </c>
      <c r="B776" s="2" t="s">
        <v>23575</v>
      </c>
      <c r="C776">
        <v>1995</v>
      </c>
      <c r="D776" s="2" t="s">
        <v>1607</v>
      </c>
      <c r="E776" s="3" t="s">
        <v>32668</v>
      </c>
    </row>
    <row r="777" spans="1:5" x14ac:dyDescent="0.6">
      <c r="A777">
        <v>29695</v>
      </c>
      <c r="B777" s="2" t="s">
        <v>23576</v>
      </c>
      <c r="C777">
        <v>2007</v>
      </c>
      <c r="D777" s="2" t="s">
        <v>1607</v>
      </c>
      <c r="E777" s="3" t="s">
        <v>33299</v>
      </c>
    </row>
    <row r="778" spans="1:5" x14ac:dyDescent="0.6">
      <c r="A778">
        <v>29723</v>
      </c>
      <c r="B778" s="2" t="s">
        <v>15809</v>
      </c>
      <c r="C778">
        <v>2002</v>
      </c>
      <c r="D778" s="2" t="s">
        <v>590</v>
      </c>
      <c r="E778" s="3" t="s">
        <v>150</v>
      </c>
    </row>
    <row r="779" spans="1:5" x14ac:dyDescent="0.6">
      <c r="A779">
        <v>29724</v>
      </c>
      <c r="B779" s="2" t="s">
        <v>15810</v>
      </c>
      <c r="C779">
        <v>2004</v>
      </c>
      <c r="D779" s="2" t="s">
        <v>590</v>
      </c>
      <c r="E779" s="3" t="s">
        <v>150</v>
      </c>
    </row>
    <row r="780" spans="1:5" x14ac:dyDescent="0.6">
      <c r="A780">
        <v>29889</v>
      </c>
      <c r="B780" s="2" t="s">
        <v>23577</v>
      </c>
      <c r="C780">
        <v>2005</v>
      </c>
      <c r="D780" s="2" t="s">
        <v>590</v>
      </c>
      <c r="E780" s="3" t="s">
        <v>1522</v>
      </c>
    </row>
    <row r="781" spans="1:5" x14ac:dyDescent="0.6">
      <c r="A781">
        <v>29958</v>
      </c>
      <c r="B781" s="2" t="s">
        <v>23578</v>
      </c>
      <c r="C781">
        <v>1990</v>
      </c>
      <c r="D781" s="2" t="s">
        <v>1607</v>
      </c>
      <c r="E781" s="3" t="s">
        <v>2056</v>
      </c>
    </row>
    <row r="782" spans="1:5" x14ac:dyDescent="0.6">
      <c r="A782">
        <v>30040</v>
      </c>
      <c r="B782" s="2" t="s">
        <v>23579</v>
      </c>
      <c r="C782">
        <v>2008</v>
      </c>
      <c r="D782" s="2" t="s">
        <v>22466</v>
      </c>
      <c r="E782" s="3" t="s">
        <v>33101</v>
      </c>
    </row>
    <row r="783" spans="1:5" x14ac:dyDescent="0.6">
      <c r="A783">
        <v>30167</v>
      </c>
      <c r="B783" s="2" t="s">
        <v>23580</v>
      </c>
      <c r="C783">
        <v>1979</v>
      </c>
      <c r="D783" s="2" t="s">
        <v>1726</v>
      </c>
      <c r="E783" s="3" t="s">
        <v>2753</v>
      </c>
    </row>
    <row r="784" spans="1:5" x14ac:dyDescent="0.6">
      <c r="A784">
        <v>30168</v>
      </c>
      <c r="B784" s="2" t="s">
        <v>23581</v>
      </c>
      <c r="C784">
        <v>1980</v>
      </c>
      <c r="D784" s="2" t="s">
        <v>1726</v>
      </c>
      <c r="E784" s="3" t="s">
        <v>2753</v>
      </c>
    </row>
    <row r="785" spans="1:5" x14ac:dyDescent="0.6">
      <c r="A785">
        <v>30169</v>
      </c>
      <c r="B785" s="2" t="s">
        <v>23582</v>
      </c>
      <c r="C785">
        <v>1981</v>
      </c>
      <c r="D785" s="2" t="s">
        <v>1726</v>
      </c>
      <c r="E785" s="3" t="s">
        <v>2753</v>
      </c>
    </row>
    <row r="786" spans="1:5" x14ac:dyDescent="0.6">
      <c r="A786">
        <v>30170</v>
      </c>
      <c r="B786" s="2" t="s">
        <v>23583</v>
      </c>
      <c r="C786">
        <v>1982</v>
      </c>
      <c r="D786" s="2" t="s">
        <v>1726</v>
      </c>
      <c r="E786" s="3" t="s">
        <v>2753</v>
      </c>
    </row>
    <row r="787" spans="1:5" x14ac:dyDescent="0.6">
      <c r="A787">
        <v>30405</v>
      </c>
      <c r="B787" s="2" t="s">
        <v>23584</v>
      </c>
      <c r="C787">
        <v>2009</v>
      </c>
      <c r="D787" s="2" t="s">
        <v>22987</v>
      </c>
      <c r="E787" s="3" t="s">
        <v>33627</v>
      </c>
    </row>
    <row r="788" spans="1:5" x14ac:dyDescent="0.6">
      <c r="A788">
        <v>30415</v>
      </c>
      <c r="B788" s="2" t="s">
        <v>2765</v>
      </c>
      <c r="C788">
        <v>2009</v>
      </c>
      <c r="D788" s="2" t="s">
        <v>2730</v>
      </c>
      <c r="E788" s="3" t="s">
        <v>138</v>
      </c>
    </row>
    <row r="789" spans="1:5" x14ac:dyDescent="0.6">
      <c r="A789">
        <v>30509</v>
      </c>
      <c r="B789" s="2" t="s">
        <v>15830</v>
      </c>
      <c r="C789">
        <v>2009</v>
      </c>
      <c r="D789" s="2" t="s">
        <v>15611</v>
      </c>
      <c r="E789" s="3" t="s">
        <v>15612</v>
      </c>
    </row>
    <row r="790" spans="1:5" x14ac:dyDescent="0.6">
      <c r="A790">
        <v>30571</v>
      </c>
      <c r="B790" s="2" t="s">
        <v>23585</v>
      </c>
      <c r="C790">
        <v>2009</v>
      </c>
      <c r="D790" s="2" t="s">
        <v>23523</v>
      </c>
      <c r="E790" s="3" t="s">
        <v>22905</v>
      </c>
    </row>
    <row r="791" spans="1:5" x14ac:dyDescent="0.6">
      <c r="A791">
        <v>30623</v>
      </c>
      <c r="B791" s="2" t="s">
        <v>23586</v>
      </c>
      <c r="C791">
        <v>2008</v>
      </c>
      <c r="D791" s="2" t="s">
        <v>22466</v>
      </c>
      <c r="E791" s="3" t="s">
        <v>22977</v>
      </c>
    </row>
    <row r="792" spans="1:5" x14ac:dyDescent="0.6">
      <c r="A792">
        <v>30624</v>
      </c>
      <c r="B792" s="2" t="s">
        <v>23587</v>
      </c>
      <c r="C792">
        <v>2009</v>
      </c>
      <c r="D792" s="2" t="s">
        <v>22466</v>
      </c>
      <c r="E792" s="3" t="s">
        <v>22977</v>
      </c>
    </row>
    <row r="793" spans="1:5" x14ac:dyDescent="0.6">
      <c r="A793">
        <v>30660</v>
      </c>
      <c r="B793" s="2" t="s">
        <v>15832</v>
      </c>
      <c r="C793">
        <v>2009</v>
      </c>
      <c r="D793" s="2" t="s">
        <v>15611</v>
      </c>
      <c r="E793" s="3" t="s">
        <v>15833</v>
      </c>
    </row>
    <row r="794" spans="1:5" x14ac:dyDescent="0.6">
      <c r="A794">
        <v>30839</v>
      </c>
      <c r="B794" s="2" t="s">
        <v>5447</v>
      </c>
      <c r="C794">
        <v>1992</v>
      </c>
      <c r="D794" s="2" t="s">
        <v>5185</v>
      </c>
      <c r="E794" s="3" t="s">
        <v>1585</v>
      </c>
    </row>
    <row r="795" spans="1:5" x14ac:dyDescent="0.6">
      <c r="A795">
        <v>30871</v>
      </c>
      <c r="B795" s="2" t="s">
        <v>5477</v>
      </c>
      <c r="C795">
        <v>1995</v>
      </c>
      <c r="D795" s="2" t="s">
        <v>5351</v>
      </c>
      <c r="E795" s="3" t="s">
        <v>1585</v>
      </c>
    </row>
    <row r="796" spans="1:5" x14ac:dyDescent="0.6">
      <c r="A796">
        <v>30884</v>
      </c>
      <c r="B796" s="2" t="s">
        <v>5489</v>
      </c>
      <c r="C796">
        <v>1996</v>
      </c>
      <c r="D796" s="2" t="s">
        <v>5363</v>
      </c>
      <c r="E796" s="3" t="s">
        <v>1585</v>
      </c>
    </row>
    <row r="797" spans="1:5" x14ac:dyDescent="0.6">
      <c r="A797">
        <v>30886</v>
      </c>
      <c r="B797" s="2" t="s">
        <v>5491</v>
      </c>
      <c r="C797">
        <v>1995</v>
      </c>
      <c r="D797" s="2" t="s">
        <v>5366</v>
      </c>
      <c r="E797" s="3" t="s">
        <v>1585</v>
      </c>
    </row>
    <row r="798" spans="1:5" x14ac:dyDescent="0.6">
      <c r="A798">
        <v>30890</v>
      </c>
      <c r="B798" s="2" t="s">
        <v>5494</v>
      </c>
      <c r="C798">
        <v>1996</v>
      </c>
      <c r="D798" s="2" t="s">
        <v>5173</v>
      </c>
      <c r="E798" s="3" t="s">
        <v>1585</v>
      </c>
    </row>
    <row r="799" spans="1:5" x14ac:dyDescent="0.6">
      <c r="A799">
        <v>31042</v>
      </c>
      <c r="B799" s="2" t="s">
        <v>4820</v>
      </c>
      <c r="C799">
        <v>2002</v>
      </c>
      <c r="D799" s="2" t="s">
        <v>1607</v>
      </c>
      <c r="E799" s="3" t="s">
        <v>150</v>
      </c>
    </row>
    <row r="800" spans="1:5" x14ac:dyDescent="0.6">
      <c r="A800">
        <v>31091</v>
      </c>
      <c r="B800" s="2" t="s">
        <v>23588</v>
      </c>
      <c r="C800">
        <v>2009</v>
      </c>
      <c r="D800" s="2" t="s">
        <v>11019</v>
      </c>
      <c r="E800" s="3" t="s">
        <v>153</v>
      </c>
    </row>
    <row r="801" spans="1:5" x14ac:dyDescent="0.6">
      <c r="A801">
        <v>31163</v>
      </c>
      <c r="B801" s="2" t="s">
        <v>15835</v>
      </c>
      <c r="C801">
        <v>2010</v>
      </c>
      <c r="D801" s="2" t="s">
        <v>2005</v>
      </c>
      <c r="E801" s="3" t="s">
        <v>160</v>
      </c>
    </row>
    <row r="802" spans="1:5" x14ac:dyDescent="0.6">
      <c r="A802">
        <v>31184</v>
      </c>
      <c r="B802" s="2" t="s">
        <v>13087</v>
      </c>
      <c r="C802">
        <v>2010</v>
      </c>
      <c r="D802" s="2" t="s">
        <v>13041</v>
      </c>
      <c r="E802" s="3" t="s">
        <v>30215</v>
      </c>
    </row>
    <row r="803" spans="1:5" x14ac:dyDescent="0.6">
      <c r="A803" s="63">
        <v>31231</v>
      </c>
      <c r="B803" s="2" t="s">
        <v>13115</v>
      </c>
      <c r="C803">
        <v>2009</v>
      </c>
      <c r="D803" s="2" t="s">
        <v>6425</v>
      </c>
      <c r="E803" s="3" t="s">
        <v>13116</v>
      </c>
    </row>
    <row r="804" spans="1:5" x14ac:dyDescent="0.6">
      <c r="A804">
        <v>31294</v>
      </c>
      <c r="B804" s="2" t="s">
        <v>23589</v>
      </c>
      <c r="C804">
        <v>2010</v>
      </c>
      <c r="D804" s="2" t="s">
        <v>23523</v>
      </c>
      <c r="E804" s="3" t="s">
        <v>22905</v>
      </c>
    </row>
    <row r="805" spans="1:5" x14ac:dyDescent="0.6">
      <c r="A805">
        <v>31314</v>
      </c>
      <c r="B805" s="2" t="s">
        <v>23590</v>
      </c>
      <c r="C805">
        <v>2010</v>
      </c>
      <c r="D805" s="2" t="s">
        <v>23591</v>
      </c>
      <c r="E805" s="3" t="s">
        <v>23592</v>
      </c>
    </row>
    <row r="806" spans="1:5" x14ac:dyDescent="0.6">
      <c r="A806">
        <v>31316</v>
      </c>
      <c r="B806" s="2" t="s">
        <v>2810</v>
      </c>
      <c r="C806">
        <v>2010</v>
      </c>
      <c r="D806" s="2" t="s">
        <v>2811</v>
      </c>
      <c r="E806" s="3" t="s">
        <v>2812</v>
      </c>
    </row>
    <row r="807" spans="1:5" x14ac:dyDescent="0.6">
      <c r="A807">
        <v>31418</v>
      </c>
      <c r="B807" s="2" t="s">
        <v>23593</v>
      </c>
      <c r="C807">
        <v>2009</v>
      </c>
      <c r="D807" s="2" t="s">
        <v>23252</v>
      </c>
      <c r="E807" s="3" t="s">
        <v>23594</v>
      </c>
    </row>
    <row r="808" spans="1:5" x14ac:dyDescent="0.6">
      <c r="A808">
        <v>31419</v>
      </c>
      <c r="B808" s="2" t="s">
        <v>23595</v>
      </c>
      <c r="C808">
        <v>2010</v>
      </c>
      <c r="D808" s="2" t="s">
        <v>23252</v>
      </c>
      <c r="E808" s="3" t="s">
        <v>23242</v>
      </c>
    </row>
    <row r="809" spans="1:5" x14ac:dyDescent="0.6">
      <c r="A809">
        <v>31541</v>
      </c>
      <c r="B809" s="2" t="s">
        <v>23596</v>
      </c>
      <c r="C809">
        <v>2010</v>
      </c>
      <c r="D809" s="2" t="s">
        <v>13041</v>
      </c>
      <c r="E809" s="3" t="s">
        <v>33848</v>
      </c>
    </row>
    <row r="810" spans="1:5" x14ac:dyDescent="0.6">
      <c r="A810">
        <v>31542</v>
      </c>
      <c r="B810" s="2" t="s">
        <v>23597</v>
      </c>
      <c r="C810">
        <v>2011</v>
      </c>
      <c r="D810" s="2" t="s">
        <v>13041</v>
      </c>
      <c r="E810" s="3" t="s">
        <v>33848</v>
      </c>
    </row>
    <row r="811" spans="1:5" x14ac:dyDescent="0.6">
      <c r="A811">
        <v>31550</v>
      </c>
      <c r="B811" s="2" t="s">
        <v>23598</v>
      </c>
      <c r="C811">
        <v>2011</v>
      </c>
      <c r="D811" s="2" t="s">
        <v>23599</v>
      </c>
      <c r="E811" s="3" t="s">
        <v>23600</v>
      </c>
    </row>
    <row r="812" spans="1:5" x14ac:dyDescent="0.6">
      <c r="A812">
        <v>31709</v>
      </c>
      <c r="B812" s="2" t="s">
        <v>23602</v>
      </c>
      <c r="C812">
        <v>2011</v>
      </c>
      <c r="D812" s="2" t="s">
        <v>23252</v>
      </c>
      <c r="E812" s="3" t="s">
        <v>23603</v>
      </c>
    </row>
    <row r="813" spans="1:5" x14ac:dyDescent="0.6">
      <c r="A813">
        <v>31735</v>
      </c>
      <c r="B813" s="2" t="s">
        <v>23604</v>
      </c>
      <c r="C813">
        <v>2011</v>
      </c>
      <c r="D813" s="2" t="s">
        <v>23605</v>
      </c>
      <c r="E813" s="3" t="s">
        <v>153</v>
      </c>
    </row>
    <row r="814" spans="1:5" x14ac:dyDescent="0.6">
      <c r="A814">
        <v>31756</v>
      </c>
      <c r="B814" s="2" t="s">
        <v>23607</v>
      </c>
      <c r="C814">
        <v>2011</v>
      </c>
      <c r="D814" s="2" t="s">
        <v>1726</v>
      </c>
      <c r="E814" s="3" t="s">
        <v>23608</v>
      </c>
    </row>
    <row r="815" spans="1:5" x14ac:dyDescent="0.6">
      <c r="A815">
        <v>31778</v>
      </c>
      <c r="B815" s="2" t="s">
        <v>23609</v>
      </c>
      <c r="C815">
        <v>2011</v>
      </c>
      <c r="D815" s="2" t="s">
        <v>23610</v>
      </c>
      <c r="E815" s="3" t="s">
        <v>2753</v>
      </c>
    </row>
    <row r="816" spans="1:5" x14ac:dyDescent="0.6">
      <c r="A816">
        <v>31779</v>
      </c>
      <c r="B816" s="2" t="s">
        <v>23611</v>
      </c>
      <c r="C816">
        <v>2011</v>
      </c>
      <c r="D816" s="2" t="s">
        <v>23610</v>
      </c>
      <c r="E816" s="3" t="s">
        <v>2753</v>
      </c>
    </row>
    <row r="817" spans="1:5" x14ac:dyDescent="0.6">
      <c r="A817">
        <v>31815</v>
      </c>
      <c r="B817" s="2" t="s">
        <v>23612</v>
      </c>
      <c r="C817">
        <v>2011</v>
      </c>
      <c r="D817" s="2" t="s">
        <v>1726</v>
      </c>
      <c r="E817" s="3" t="s">
        <v>23613</v>
      </c>
    </row>
    <row r="818" spans="1:5" x14ac:dyDescent="0.6">
      <c r="A818">
        <v>31816</v>
      </c>
      <c r="B818" s="2" t="s">
        <v>23614</v>
      </c>
      <c r="C818">
        <v>2011</v>
      </c>
      <c r="D818" s="2" t="s">
        <v>1726</v>
      </c>
      <c r="E818" s="3" t="s">
        <v>23613</v>
      </c>
    </row>
    <row r="819" spans="1:5" x14ac:dyDescent="0.6">
      <c r="A819">
        <v>31817</v>
      </c>
      <c r="B819" s="2" t="s">
        <v>23615</v>
      </c>
      <c r="C819">
        <v>2010</v>
      </c>
      <c r="D819" s="2" t="s">
        <v>23252</v>
      </c>
      <c r="E819" s="3" t="s">
        <v>29920</v>
      </c>
    </row>
    <row r="820" spans="1:5" x14ac:dyDescent="0.6">
      <c r="A820">
        <v>31820</v>
      </c>
      <c r="B820" s="2" t="s">
        <v>23616</v>
      </c>
      <c r="C820">
        <v>2011</v>
      </c>
      <c r="D820" s="2" t="s">
        <v>1726</v>
      </c>
      <c r="E820" s="3" t="s">
        <v>23617</v>
      </c>
    </row>
    <row r="821" spans="1:5" x14ac:dyDescent="0.6">
      <c r="A821">
        <v>31857</v>
      </c>
      <c r="B821" s="2" t="s">
        <v>23616</v>
      </c>
      <c r="C821">
        <v>2012</v>
      </c>
      <c r="D821" s="2" t="s">
        <v>1726</v>
      </c>
      <c r="E821" s="3" t="s">
        <v>23617</v>
      </c>
    </row>
    <row r="822" spans="1:5" x14ac:dyDescent="0.6">
      <c r="A822">
        <v>31869</v>
      </c>
      <c r="B822" s="2" t="s">
        <v>23618</v>
      </c>
      <c r="C822">
        <v>2012</v>
      </c>
      <c r="D822" s="2" t="s">
        <v>13041</v>
      </c>
      <c r="E822" s="3" t="s">
        <v>33849</v>
      </c>
    </row>
    <row r="823" spans="1:5" x14ac:dyDescent="0.6">
      <c r="A823">
        <v>31960</v>
      </c>
      <c r="B823" s="2" t="s">
        <v>23619</v>
      </c>
      <c r="C823">
        <v>2012</v>
      </c>
      <c r="D823" s="2" t="s">
        <v>23252</v>
      </c>
      <c r="E823" s="3" t="s">
        <v>33861</v>
      </c>
    </row>
    <row r="824" spans="1:5" x14ac:dyDescent="0.6">
      <c r="A824">
        <v>31985</v>
      </c>
      <c r="B824" s="2" t="s">
        <v>23620</v>
      </c>
      <c r="C824">
        <v>2012</v>
      </c>
      <c r="D824" s="2" t="s">
        <v>23621</v>
      </c>
      <c r="E824" s="3" t="s">
        <v>23113</v>
      </c>
    </row>
    <row r="825" spans="1:5" x14ac:dyDescent="0.6">
      <c r="A825">
        <v>31986</v>
      </c>
      <c r="B825" s="2" t="s">
        <v>23622</v>
      </c>
      <c r="C825">
        <v>2010</v>
      </c>
      <c r="D825" s="2" t="s">
        <v>6425</v>
      </c>
      <c r="E825" s="3" t="s">
        <v>23113</v>
      </c>
    </row>
    <row r="826" spans="1:5" x14ac:dyDescent="0.6">
      <c r="A826">
        <v>32089</v>
      </c>
      <c r="B826" s="2" t="s">
        <v>23623</v>
      </c>
      <c r="C826">
        <v>2012</v>
      </c>
      <c r="D826" s="2" t="s">
        <v>23601</v>
      </c>
      <c r="E826" s="3" t="s">
        <v>33102</v>
      </c>
    </row>
    <row r="827" spans="1:5" x14ac:dyDescent="0.6">
      <c r="A827">
        <v>32142</v>
      </c>
      <c r="B827" s="2" t="s">
        <v>23624</v>
      </c>
      <c r="C827">
        <v>2012</v>
      </c>
      <c r="D827" s="2" t="s">
        <v>1726</v>
      </c>
      <c r="E827" s="3" t="s">
        <v>33103</v>
      </c>
    </row>
    <row r="828" spans="1:5" x14ac:dyDescent="0.6">
      <c r="A828">
        <v>32268</v>
      </c>
      <c r="B828" s="2" t="s">
        <v>23625</v>
      </c>
      <c r="C828">
        <v>2013</v>
      </c>
      <c r="D828" s="2" t="s">
        <v>13041</v>
      </c>
      <c r="E828" s="3" t="s">
        <v>33850</v>
      </c>
    </row>
    <row r="829" spans="1:5" x14ac:dyDescent="0.6">
      <c r="A829">
        <v>32323</v>
      </c>
      <c r="B829" s="2" t="s">
        <v>23626</v>
      </c>
      <c r="C829">
        <v>2013</v>
      </c>
      <c r="D829" s="2" t="s">
        <v>23252</v>
      </c>
      <c r="E829" s="3" t="s">
        <v>33862</v>
      </c>
    </row>
    <row r="830" spans="1:5" x14ac:dyDescent="0.6">
      <c r="A830">
        <v>32356</v>
      </c>
      <c r="B830" s="2" t="s">
        <v>23627</v>
      </c>
      <c r="C830">
        <v>2013</v>
      </c>
      <c r="D830" s="2" t="s">
        <v>23628</v>
      </c>
      <c r="E830" s="3" t="s">
        <v>23629</v>
      </c>
    </row>
    <row r="831" spans="1:5" x14ac:dyDescent="0.6">
      <c r="A831">
        <v>32370</v>
      </c>
      <c r="B831" s="2" t="s">
        <v>23630</v>
      </c>
      <c r="C831">
        <v>2013</v>
      </c>
      <c r="D831" s="2" t="s">
        <v>6425</v>
      </c>
      <c r="E831" s="3" t="s">
        <v>33874</v>
      </c>
    </row>
    <row r="832" spans="1:5" x14ac:dyDescent="0.6">
      <c r="A832">
        <v>34647</v>
      </c>
      <c r="B832" s="2" t="s">
        <v>23631</v>
      </c>
      <c r="C832">
        <v>2014</v>
      </c>
      <c r="D832" s="2" t="s">
        <v>13041</v>
      </c>
      <c r="E832" s="3" t="s">
        <v>33849</v>
      </c>
    </row>
    <row r="833" spans="1:5" x14ac:dyDescent="0.6">
      <c r="A833">
        <v>34660</v>
      </c>
      <c r="B833" s="2" t="s">
        <v>23632</v>
      </c>
      <c r="C833">
        <v>2004</v>
      </c>
      <c r="D833" s="2" t="s">
        <v>15611</v>
      </c>
      <c r="E833" s="3" t="s">
        <v>34081</v>
      </c>
    </row>
    <row r="834" spans="1:5" x14ac:dyDescent="0.6">
      <c r="A834">
        <v>34708</v>
      </c>
      <c r="B834" s="2" t="s">
        <v>23634</v>
      </c>
      <c r="C834">
        <v>2014</v>
      </c>
      <c r="D834" s="2" t="s">
        <v>23252</v>
      </c>
      <c r="E834" s="3" t="s">
        <v>33863</v>
      </c>
    </row>
    <row r="835" spans="1:5" x14ac:dyDescent="0.6">
      <c r="A835">
        <v>34880</v>
      </c>
      <c r="B835" s="2" t="s">
        <v>23635</v>
      </c>
      <c r="C835">
        <v>2014</v>
      </c>
      <c r="D835" s="2" t="s">
        <v>23636</v>
      </c>
      <c r="E835" s="3" t="s">
        <v>33875</v>
      </c>
    </row>
    <row r="836" spans="1:5" x14ac:dyDescent="0.6">
      <c r="A836">
        <v>34915</v>
      </c>
      <c r="B836" s="2" t="s">
        <v>23637</v>
      </c>
      <c r="C836">
        <v>2014</v>
      </c>
      <c r="D836" s="2" t="s">
        <v>1726</v>
      </c>
      <c r="E836" s="3" t="s">
        <v>23613</v>
      </c>
    </row>
    <row r="837" spans="1:5" x14ac:dyDescent="0.6">
      <c r="A837">
        <v>34936</v>
      </c>
      <c r="B837" s="2" t="s">
        <v>23638</v>
      </c>
      <c r="C837">
        <v>2014</v>
      </c>
      <c r="D837" s="2" t="s">
        <v>23636</v>
      </c>
      <c r="E837" s="3" t="s">
        <v>23639</v>
      </c>
    </row>
    <row r="838" spans="1:5" x14ac:dyDescent="0.6">
      <c r="A838">
        <v>35005</v>
      </c>
      <c r="B838" s="2" t="s">
        <v>23640</v>
      </c>
      <c r="C838">
        <v>2015</v>
      </c>
      <c r="D838" s="2" t="s">
        <v>13041</v>
      </c>
      <c r="E838" s="3" t="s">
        <v>33849</v>
      </c>
    </row>
    <row r="839" spans="1:5" x14ac:dyDescent="0.6">
      <c r="A839">
        <v>35014</v>
      </c>
      <c r="B839" s="2" t="s">
        <v>23641</v>
      </c>
      <c r="C839">
        <v>2015</v>
      </c>
      <c r="D839" s="2" t="s">
        <v>4715</v>
      </c>
      <c r="E839" s="3" t="s">
        <v>33104</v>
      </c>
    </row>
    <row r="840" spans="1:5" x14ac:dyDescent="0.6">
      <c r="A840">
        <v>35058</v>
      </c>
      <c r="B840" s="2" t="s">
        <v>33991</v>
      </c>
      <c r="C840">
        <v>2015</v>
      </c>
      <c r="D840" s="2" t="s">
        <v>15611</v>
      </c>
      <c r="E840" s="3" t="s">
        <v>34079</v>
      </c>
    </row>
    <row r="841" spans="1:5" x14ac:dyDescent="0.6">
      <c r="A841">
        <v>35086</v>
      </c>
      <c r="B841" s="2" t="s">
        <v>23642</v>
      </c>
      <c r="C841">
        <v>2015</v>
      </c>
      <c r="D841" s="2" t="s">
        <v>23252</v>
      </c>
      <c r="E841" s="3" t="s">
        <v>33864</v>
      </c>
    </row>
    <row r="842" spans="1:5" x14ac:dyDescent="0.6">
      <c r="A842">
        <v>35113</v>
      </c>
      <c r="B842" s="2" t="s">
        <v>23633</v>
      </c>
      <c r="C842">
        <v>2014</v>
      </c>
      <c r="D842" s="2" t="s">
        <v>23606</v>
      </c>
      <c r="E842" s="3" t="s">
        <v>153</v>
      </c>
    </row>
    <row r="843" spans="1:5" x14ac:dyDescent="0.6">
      <c r="A843">
        <v>35120</v>
      </c>
      <c r="B843" s="2" t="s">
        <v>23643</v>
      </c>
      <c r="C843">
        <v>2015</v>
      </c>
      <c r="D843" s="2" t="s">
        <v>23636</v>
      </c>
      <c r="E843" s="3" t="s">
        <v>33875</v>
      </c>
    </row>
    <row r="844" spans="1:5" x14ac:dyDescent="0.6">
      <c r="A844">
        <v>35313</v>
      </c>
      <c r="B844" s="2" t="s">
        <v>11647</v>
      </c>
      <c r="C844">
        <v>2016</v>
      </c>
      <c r="D844" s="2" t="s">
        <v>1726</v>
      </c>
      <c r="E844" s="3" t="s">
        <v>28709</v>
      </c>
    </row>
    <row r="845" spans="1:5" x14ac:dyDescent="0.6">
      <c r="A845">
        <v>35342</v>
      </c>
      <c r="B845" s="2" t="s">
        <v>23645</v>
      </c>
      <c r="C845">
        <v>2016</v>
      </c>
      <c r="D845" s="2" t="s">
        <v>13041</v>
      </c>
      <c r="E845" s="3" t="s">
        <v>33849</v>
      </c>
    </row>
    <row r="846" spans="1:5" x14ac:dyDescent="0.6">
      <c r="A846">
        <v>35399</v>
      </c>
      <c r="B846" s="2" t="s">
        <v>23646</v>
      </c>
      <c r="C846">
        <v>2016</v>
      </c>
      <c r="D846" s="2" t="s">
        <v>23252</v>
      </c>
      <c r="E846" s="3" t="s">
        <v>33865</v>
      </c>
    </row>
    <row r="847" spans="1:5" x14ac:dyDescent="0.6">
      <c r="A847">
        <v>35427</v>
      </c>
      <c r="B847" s="2" t="s">
        <v>23647</v>
      </c>
      <c r="C847">
        <v>2016</v>
      </c>
      <c r="D847" s="2" t="s">
        <v>23648</v>
      </c>
      <c r="E847" s="3" t="s">
        <v>2753</v>
      </c>
    </row>
    <row r="848" spans="1:5" x14ac:dyDescent="0.6">
      <c r="A848">
        <v>35437</v>
      </c>
      <c r="B848" s="2" t="s">
        <v>23649</v>
      </c>
      <c r="C848">
        <v>2016</v>
      </c>
      <c r="D848" s="2" t="s">
        <v>23650</v>
      </c>
      <c r="E848" s="3" t="s">
        <v>33876</v>
      </c>
    </row>
    <row r="849" spans="1:5" x14ac:dyDescent="0.6">
      <c r="A849">
        <v>35586</v>
      </c>
      <c r="B849" s="2" t="s">
        <v>23653</v>
      </c>
      <c r="C849">
        <v>2016</v>
      </c>
      <c r="D849" s="2" t="s">
        <v>22503</v>
      </c>
      <c r="E849" s="3" t="s">
        <v>32501</v>
      </c>
    </row>
    <row r="850" spans="1:5" x14ac:dyDescent="0.6">
      <c r="A850">
        <v>35602</v>
      </c>
      <c r="B850" s="2" t="s">
        <v>23654</v>
      </c>
      <c r="C850">
        <v>2017</v>
      </c>
      <c r="D850" s="2" t="s">
        <v>23655</v>
      </c>
      <c r="E850" s="3" t="s">
        <v>33851</v>
      </c>
    </row>
    <row r="851" spans="1:5" x14ac:dyDescent="0.6">
      <c r="A851">
        <v>35629</v>
      </c>
      <c r="B851" s="2" t="s">
        <v>33992</v>
      </c>
      <c r="C851">
        <v>2017</v>
      </c>
      <c r="D851" s="2" t="s">
        <v>23656</v>
      </c>
      <c r="E851" s="3" t="s">
        <v>34080</v>
      </c>
    </row>
    <row r="852" spans="1:5" x14ac:dyDescent="0.6">
      <c r="A852">
        <v>35678</v>
      </c>
      <c r="B852" s="2" t="s">
        <v>23657</v>
      </c>
      <c r="C852">
        <v>2017</v>
      </c>
      <c r="D852" s="2" t="s">
        <v>23658</v>
      </c>
      <c r="E852" s="3" t="s">
        <v>33866</v>
      </c>
    </row>
    <row r="853" spans="1:5" x14ac:dyDescent="0.6">
      <c r="A853">
        <v>35701</v>
      </c>
      <c r="B853" s="2" t="s">
        <v>1990</v>
      </c>
      <c r="C853">
        <v>1994</v>
      </c>
      <c r="D853" s="2" t="s">
        <v>1991</v>
      </c>
      <c r="E853" s="3" t="s">
        <v>2973</v>
      </c>
    </row>
    <row r="854" spans="1:5" x14ac:dyDescent="0.6">
      <c r="A854">
        <v>35720</v>
      </c>
      <c r="B854" s="2" t="s">
        <v>23659</v>
      </c>
      <c r="C854">
        <v>2017</v>
      </c>
      <c r="D854" s="2" t="s">
        <v>23655</v>
      </c>
      <c r="E854" s="3" t="s">
        <v>33852</v>
      </c>
    </row>
    <row r="855" spans="1:5" x14ac:dyDescent="0.6">
      <c r="A855">
        <v>35778</v>
      </c>
      <c r="B855" s="2" t="s">
        <v>23661</v>
      </c>
      <c r="C855">
        <v>2018</v>
      </c>
      <c r="D855" s="2" t="s">
        <v>23660</v>
      </c>
      <c r="E855" s="3" t="s">
        <v>33867</v>
      </c>
    </row>
    <row r="856" spans="1:5" x14ac:dyDescent="0.6">
      <c r="A856">
        <v>35828</v>
      </c>
      <c r="B856" s="2" t="s">
        <v>23662</v>
      </c>
      <c r="C856">
        <v>2018</v>
      </c>
      <c r="D856" s="2" t="s">
        <v>22503</v>
      </c>
      <c r="E856" s="3" t="s">
        <v>34076</v>
      </c>
    </row>
    <row r="857" spans="1:5" x14ac:dyDescent="0.6">
      <c r="A857">
        <v>35878</v>
      </c>
      <c r="B857" s="2" t="s">
        <v>23664</v>
      </c>
      <c r="C857">
        <v>2018</v>
      </c>
      <c r="D857" s="2" t="s">
        <v>23665</v>
      </c>
      <c r="E857" s="3" t="s">
        <v>33877</v>
      </c>
    </row>
    <row r="858" spans="1:5" x14ac:dyDescent="0.6">
      <c r="A858">
        <v>35929</v>
      </c>
      <c r="B858" s="2" t="s">
        <v>23666</v>
      </c>
      <c r="C858">
        <v>1965</v>
      </c>
      <c r="D858" s="2" t="s">
        <v>590</v>
      </c>
      <c r="E858" s="3" t="s">
        <v>138</v>
      </c>
    </row>
    <row r="859" spans="1:5" x14ac:dyDescent="0.6">
      <c r="A859">
        <v>36012</v>
      </c>
      <c r="B859" s="2" t="s">
        <v>23667</v>
      </c>
      <c r="C859">
        <v>2019</v>
      </c>
      <c r="D859" s="2" t="s">
        <v>23660</v>
      </c>
      <c r="E859" s="3" t="s">
        <v>33868</v>
      </c>
    </row>
    <row r="860" spans="1:5" x14ac:dyDescent="0.6">
      <c r="A860">
        <v>36189</v>
      </c>
      <c r="B860" t="s">
        <v>23668</v>
      </c>
      <c r="C860">
        <v>2019</v>
      </c>
      <c r="D860" s="2" t="s">
        <v>23122</v>
      </c>
      <c r="E860" s="3" t="s">
        <v>23669</v>
      </c>
    </row>
    <row r="861" spans="1:5" x14ac:dyDescent="0.6">
      <c r="A861">
        <v>36190</v>
      </c>
      <c r="B861" t="s">
        <v>23670</v>
      </c>
      <c r="C861">
        <v>2019</v>
      </c>
      <c r="D861" s="2" t="s">
        <v>23122</v>
      </c>
      <c r="E861" s="3" t="s">
        <v>23669</v>
      </c>
    </row>
    <row r="862" spans="1:5" x14ac:dyDescent="0.6">
      <c r="A862">
        <v>36191</v>
      </c>
      <c r="B862" t="s">
        <v>23671</v>
      </c>
      <c r="C862">
        <v>2019</v>
      </c>
      <c r="D862" s="2" t="s">
        <v>23122</v>
      </c>
      <c r="E862" s="3" t="s">
        <v>23669</v>
      </c>
    </row>
    <row r="863" spans="1:5" x14ac:dyDescent="0.6">
      <c r="A863">
        <v>36192</v>
      </c>
      <c r="B863" t="s">
        <v>23672</v>
      </c>
      <c r="C863">
        <v>2019</v>
      </c>
      <c r="D863" s="2" t="s">
        <v>23122</v>
      </c>
      <c r="E863" s="3" t="s">
        <v>23669</v>
      </c>
    </row>
    <row r="864" spans="1:5" x14ac:dyDescent="0.6">
      <c r="A864">
        <v>36214</v>
      </c>
      <c r="B864" t="s">
        <v>23673</v>
      </c>
      <c r="C864">
        <v>2019</v>
      </c>
      <c r="D864" s="2" t="s">
        <v>23665</v>
      </c>
      <c r="E864" s="3" t="s">
        <v>33877</v>
      </c>
    </row>
    <row r="865" spans="1:5" x14ac:dyDescent="0.6">
      <c r="A865">
        <v>36222</v>
      </c>
      <c r="B865" t="s">
        <v>23674</v>
      </c>
      <c r="C865">
        <v>2019</v>
      </c>
      <c r="D865" s="2" t="s">
        <v>23651</v>
      </c>
      <c r="E865" s="3" t="s">
        <v>33883</v>
      </c>
    </row>
    <row r="866" spans="1:5" x14ac:dyDescent="0.6">
      <c r="A866">
        <v>36234</v>
      </c>
      <c r="B866" t="s">
        <v>23675</v>
      </c>
      <c r="C866">
        <v>2019</v>
      </c>
      <c r="D866" s="2" t="s">
        <v>23122</v>
      </c>
      <c r="E866" s="3" t="s">
        <v>23676</v>
      </c>
    </row>
    <row r="867" spans="1:5" x14ac:dyDescent="0.6">
      <c r="A867">
        <v>36300</v>
      </c>
      <c r="B867" t="s">
        <v>29626</v>
      </c>
      <c r="C867">
        <v>2020</v>
      </c>
      <c r="D867" s="2" t="s">
        <v>23651</v>
      </c>
      <c r="E867" s="3" t="s">
        <v>33105</v>
      </c>
    </row>
    <row r="868" spans="1:5" x14ac:dyDescent="0.6">
      <c r="A868">
        <v>36328</v>
      </c>
      <c r="B868" t="s">
        <v>29627</v>
      </c>
      <c r="C868">
        <v>2020</v>
      </c>
      <c r="D868" s="2" t="s">
        <v>23655</v>
      </c>
      <c r="E868" s="3" t="s">
        <v>33852</v>
      </c>
    </row>
    <row r="869" spans="1:5" x14ac:dyDescent="0.6">
      <c r="A869">
        <v>36356</v>
      </c>
      <c r="B869" t="s">
        <v>23677</v>
      </c>
      <c r="C869">
        <v>2020</v>
      </c>
      <c r="D869" s="2" t="s">
        <v>23678</v>
      </c>
      <c r="E869" s="3" t="s">
        <v>23679</v>
      </c>
    </row>
    <row r="870" spans="1:5" x14ac:dyDescent="0.6">
      <c r="A870">
        <v>36397</v>
      </c>
      <c r="B870" t="s">
        <v>23680</v>
      </c>
      <c r="C870">
        <v>2020</v>
      </c>
      <c r="D870" s="2" t="s">
        <v>23665</v>
      </c>
      <c r="E870" s="3" t="s">
        <v>33877</v>
      </c>
    </row>
    <row r="871" spans="1:5" x14ac:dyDescent="0.6">
      <c r="A871">
        <v>36417</v>
      </c>
      <c r="B871" t="s">
        <v>29628</v>
      </c>
      <c r="C871">
        <v>2020</v>
      </c>
      <c r="D871" s="2" t="s">
        <v>23651</v>
      </c>
      <c r="E871" s="3" t="s">
        <v>33882</v>
      </c>
    </row>
    <row r="872" spans="1:5" x14ac:dyDescent="0.6">
      <c r="A872">
        <v>36445</v>
      </c>
      <c r="B872" t="s">
        <v>29629</v>
      </c>
      <c r="C872">
        <v>2020</v>
      </c>
      <c r="D872" s="2" t="s">
        <v>23663</v>
      </c>
      <c r="E872" s="3" t="s">
        <v>33106</v>
      </c>
    </row>
    <row r="873" spans="1:5" x14ac:dyDescent="0.6">
      <c r="A873">
        <v>36520</v>
      </c>
      <c r="B873" t="s">
        <v>33993</v>
      </c>
      <c r="C873">
        <v>2021</v>
      </c>
      <c r="D873" t="s">
        <v>23656</v>
      </c>
      <c r="E873" s="3" t="s">
        <v>23681</v>
      </c>
    </row>
    <row r="874" spans="1:5" x14ac:dyDescent="0.6">
      <c r="A874">
        <v>36538</v>
      </c>
      <c r="B874" t="s">
        <v>28945</v>
      </c>
      <c r="C874">
        <v>2021</v>
      </c>
      <c r="D874" t="s">
        <v>12037</v>
      </c>
      <c r="E874" s="3" t="s">
        <v>34060</v>
      </c>
    </row>
    <row r="875" spans="1:5" x14ac:dyDescent="0.6">
      <c r="A875">
        <v>36566</v>
      </c>
      <c r="B875" t="s">
        <v>29630</v>
      </c>
      <c r="C875">
        <v>2021</v>
      </c>
      <c r="D875" t="s">
        <v>23655</v>
      </c>
      <c r="E875" s="3" t="s">
        <v>33853</v>
      </c>
    </row>
    <row r="876" spans="1:5" x14ac:dyDescent="0.6">
      <c r="A876">
        <v>36582</v>
      </c>
      <c r="B876" t="s">
        <v>23682</v>
      </c>
      <c r="C876">
        <v>2021</v>
      </c>
      <c r="D876" t="s">
        <v>23660</v>
      </c>
      <c r="E876" s="3" t="s">
        <v>33869</v>
      </c>
    </row>
    <row r="877" spans="1:5" x14ac:dyDescent="0.6">
      <c r="A877">
        <v>36612</v>
      </c>
      <c r="B877" t="s">
        <v>28659</v>
      </c>
      <c r="C877">
        <v>2021</v>
      </c>
      <c r="D877" t="s">
        <v>23665</v>
      </c>
      <c r="E877" s="14" t="s">
        <v>33878</v>
      </c>
    </row>
    <row r="878" spans="1:5" x14ac:dyDescent="0.6">
      <c r="A878">
        <v>36614</v>
      </c>
      <c r="B878" t="s">
        <v>28660</v>
      </c>
      <c r="C878">
        <v>2021</v>
      </c>
      <c r="D878" t="s">
        <v>23655</v>
      </c>
      <c r="E878" s="14" t="s">
        <v>28992</v>
      </c>
    </row>
    <row r="879" spans="1:5" x14ac:dyDescent="0.6">
      <c r="A879">
        <v>36629</v>
      </c>
      <c r="B879" t="s">
        <v>29631</v>
      </c>
      <c r="C879">
        <v>2021</v>
      </c>
      <c r="D879" t="s">
        <v>23651</v>
      </c>
      <c r="E879" s="14" t="s">
        <v>33107</v>
      </c>
    </row>
    <row r="880" spans="1:5" x14ac:dyDescent="0.6">
      <c r="A880">
        <v>36737</v>
      </c>
      <c r="B880" t="s">
        <v>28807</v>
      </c>
      <c r="C880">
        <v>2022</v>
      </c>
      <c r="D880" t="s">
        <v>28808</v>
      </c>
      <c r="E880" s="14" t="s">
        <v>28809</v>
      </c>
    </row>
    <row r="881" spans="1:5" x14ac:dyDescent="0.6">
      <c r="A881">
        <v>36739</v>
      </c>
      <c r="B881" t="s">
        <v>29011</v>
      </c>
      <c r="C881">
        <v>2022</v>
      </c>
      <c r="D881" t="s">
        <v>23655</v>
      </c>
      <c r="E881" s="14" t="s">
        <v>29464</v>
      </c>
    </row>
    <row r="882" spans="1:5" x14ac:dyDescent="0.6">
      <c r="A882">
        <v>36761</v>
      </c>
      <c r="B882" t="s">
        <v>28814</v>
      </c>
      <c r="C882">
        <v>2022</v>
      </c>
      <c r="D882" t="s">
        <v>23660</v>
      </c>
      <c r="E882" s="14" t="s">
        <v>33870</v>
      </c>
    </row>
    <row r="883" spans="1:5" x14ac:dyDescent="0.6">
      <c r="A883" s="18">
        <v>36775</v>
      </c>
      <c r="B883" s="18" t="s">
        <v>28819</v>
      </c>
      <c r="C883" s="18">
        <v>2022</v>
      </c>
      <c r="D883" s="18" t="s">
        <v>28820</v>
      </c>
      <c r="E883" s="21" t="s">
        <v>28821</v>
      </c>
    </row>
    <row r="884" spans="1:5" s="63" customFormat="1" x14ac:dyDescent="0.6">
      <c r="A884" s="64">
        <v>36830</v>
      </c>
      <c r="B884" s="64" t="s">
        <v>33605</v>
      </c>
      <c r="C884" s="64">
        <v>2022</v>
      </c>
      <c r="D884" s="64" t="s">
        <v>23651</v>
      </c>
      <c r="E884" s="141" t="s">
        <v>33387</v>
      </c>
    </row>
    <row r="885" spans="1:5" s="63" customFormat="1" x14ac:dyDescent="0.6">
      <c r="A885" s="64">
        <v>36831</v>
      </c>
      <c r="B885" s="64" t="s">
        <v>28980</v>
      </c>
      <c r="C885" s="64">
        <v>2022</v>
      </c>
      <c r="D885" s="64" t="s">
        <v>23651</v>
      </c>
      <c r="E885" s="141" t="s">
        <v>33108</v>
      </c>
    </row>
    <row r="886" spans="1:5" s="63" customFormat="1" x14ac:dyDescent="0.6">
      <c r="A886" s="96">
        <v>36832</v>
      </c>
      <c r="B886" s="96" t="s">
        <v>28981</v>
      </c>
      <c r="C886" s="96">
        <v>2022</v>
      </c>
      <c r="D886" s="96" t="s">
        <v>23651</v>
      </c>
      <c r="E886" s="118" t="s">
        <v>33109</v>
      </c>
    </row>
    <row r="887" spans="1:5" s="63" customFormat="1" x14ac:dyDescent="0.6">
      <c r="A887" s="16">
        <v>36852</v>
      </c>
      <c r="B887" s="16" t="s">
        <v>29007</v>
      </c>
      <c r="C887" s="16">
        <v>2022</v>
      </c>
      <c r="D887" s="16" t="s">
        <v>23665</v>
      </c>
      <c r="E887" s="107" t="s">
        <v>33879</v>
      </c>
    </row>
    <row r="888" spans="1:5" s="63" customFormat="1" x14ac:dyDescent="0.6">
      <c r="A888" s="16">
        <v>36921</v>
      </c>
      <c r="B888" s="16" t="s">
        <v>29382</v>
      </c>
      <c r="C888" s="16">
        <v>2023</v>
      </c>
      <c r="D888" s="16" t="s">
        <v>29383</v>
      </c>
      <c r="E888" s="107" t="s">
        <v>29384</v>
      </c>
    </row>
    <row r="889" spans="1:5" s="63" customFormat="1" x14ac:dyDescent="0.6">
      <c r="A889" s="16">
        <v>36969</v>
      </c>
      <c r="B889" s="16" t="s">
        <v>29458</v>
      </c>
      <c r="C889" s="16">
        <v>2023</v>
      </c>
      <c r="D889" s="16" t="s">
        <v>23655</v>
      </c>
      <c r="E889" s="107" t="s">
        <v>33854</v>
      </c>
    </row>
    <row r="890" spans="1:5" s="63" customFormat="1" x14ac:dyDescent="0.6">
      <c r="A890" s="64">
        <v>37019</v>
      </c>
      <c r="B890" s="64" t="s">
        <v>29688</v>
      </c>
      <c r="C890" s="64">
        <v>2023</v>
      </c>
      <c r="D890" s="64" t="s">
        <v>23660</v>
      </c>
      <c r="E890" s="141" t="s">
        <v>33871</v>
      </c>
    </row>
    <row r="891" spans="1:5" s="63" customFormat="1" x14ac:dyDescent="0.6">
      <c r="A891" s="64">
        <v>37058</v>
      </c>
      <c r="B891" s="64" t="s">
        <v>33751</v>
      </c>
      <c r="C891" s="64">
        <v>2023</v>
      </c>
      <c r="D891" s="64" t="s">
        <v>29746</v>
      </c>
      <c r="E891" s="141" t="s">
        <v>29747</v>
      </c>
    </row>
    <row r="892" spans="1:5" s="63" customFormat="1" x14ac:dyDescent="0.6">
      <c r="A892" s="64">
        <v>37088</v>
      </c>
      <c r="B892" s="64" t="s">
        <v>29865</v>
      </c>
      <c r="C892" s="64">
        <v>2022</v>
      </c>
      <c r="D892" s="64" t="s">
        <v>29866</v>
      </c>
      <c r="E892" s="141" t="s">
        <v>29908</v>
      </c>
    </row>
    <row r="893" spans="1:5" s="63" customFormat="1" x14ac:dyDescent="0.6">
      <c r="A893" s="64">
        <v>37094</v>
      </c>
      <c r="B893" s="64" t="s">
        <v>29876</v>
      </c>
      <c r="C893" s="64">
        <v>2017</v>
      </c>
      <c r="D893" s="64" t="s">
        <v>29877</v>
      </c>
      <c r="E893" s="141" t="s">
        <v>29878</v>
      </c>
    </row>
    <row r="894" spans="1:5" s="63" customFormat="1" x14ac:dyDescent="0.6">
      <c r="A894" s="64">
        <v>37095</v>
      </c>
      <c r="B894" s="64" t="s">
        <v>29879</v>
      </c>
      <c r="C894" s="64">
        <v>1980</v>
      </c>
      <c r="D894" s="64" t="s">
        <v>29880</v>
      </c>
      <c r="E894" s="141" t="s">
        <v>33110</v>
      </c>
    </row>
    <row r="895" spans="1:5" s="63" customFormat="1" x14ac:dyDescent="0.6">
      <c r="A895" s="64">
        <v>37101</v>
      </c>
      <c r="B895" s="64" t="s">
        <v>29910</v>
      </c>
      <c r="C895" s="64">
        <v>2023</v>
      </c>
      <c r="D895" s="64" t="s">
        <v>23660</v>
      </c>
      <c r="E895" s="141" t="s">
        <v>29878</v>
      </c>
    </row>
    <row r="896" spans="1:5" s="63" customFormat="1" x14ac:dyDescent="0.6">
      <c r="A896" s="64">
        <v>37118</v>
      </c>
      <c r="B896" s="64" t="s">
        <v>29916</v>
      </c>
      <c r="C896" s="64">
        <v>2023</v>
      </c>
      <c r="D896" s="64" t="s">
        <v>23665</v>
      </c>
      <c r="E896" s="141" t="s">
        <v>33880</v>
      </c>
    </row>
    <row r="897" spans="1:5" s="63" customFormat="1" x14ac:dyDescent="0.6">
      <c r="A897" s="64">
        <v>37123</v>
      </c>
      <c r="B897" s="64" t="s">
        <v>29981</v>
      </c>
      <c r="C897" s="64">
        <v>2017</v>
      </c>
      <c r="D897" s="64" t="s">
        <v>23665</v>
      </c>
      <c r="E897" s="141" t="s">
        <v>33747</v>
      </c>
    </row>
    <row r="898" spans="1:5" s="63" customFormat="1" x14ac:dyDescent="0.6">
      <c r="A898" s="64">
        <v>37184</v>
      </c>
      <c r="B898" s="64" t="s">
        <v>30039</v>
      </c>
      <c r="C898" s="64">
        <v>2023</v>
      </c>
      <c r="D898" s="64" t="s">
        <v>23660</v>
      </c>
      <c r="E898" s="141" t="s">
        <v>30040</v>
      </c>
    </row>
    <row r="899" spans="1:5" s="63" customFormat="1" x14ac:dyDescent="0.6">
      <c r="A899" s="64">
        <v>37227</v>
      </c>
      <c r="B899" s="64" t="s">
        <v>30095</v>
      </c>
      <c r="C899" s="64">
        <v>2024</v>
      </c>
      <c r="D899" s="64" t="s">
        <v>30096</v>
      </c>
      <c r="E899" s="141" t="s">
        <v>33855</v>
      </c>
    </row>
    <row r="900" spans="1:5" s="63" customFormat="1" x14ac:dyDescent="0.6">
      <c r="A900" s="64">
        <v>37264</v>
      </c>
      <c r="B900" s="64" t="s">
        <v>30149</v>
      </c>
      <c r="C900" s="64">
        <v>2024</v>
      </c>
      <c r="D900" s="64" t="s">
        <v>29877</v>
      </c>
      <c r="E900" s="141" t="s">
        <v>33872</v>
      </c>
    </row>
    <row r="901" spans="1:5" s="63" customFormat="1" x14ac:dyDescent="0.6">
      <c r="A901" s="64">
        <v>37414</v>
      </c>
      <c r="B901" s="157" t="s">
        <v>33750</v>
      </c>
      <c r="C901" s="64">
        <v>2024</v>
      </c>
      <c r="D901" s="158" t="s">
        <v>30178</v>
      </c>
      <c r="E901" s="160" t="s">
        <v>33549</v>
      </c>
    </row>
    <row r="902" spans="1:5" s="63" customFormat="1" x14ac:dyDescent="0.6">
      <c r="A902" s="64">
        <v>37303</v>
      </c>
      <c r="B902" s="64" t="s">
        <v>30199</v>
      </c>
      <c r="C902" s="64">
        <v>2024</v>
      </c>
      <c r="D902" s="64" t="s">
        <v>23663</v>
      </c>
      <c r="E902" s="141" t="s">
        <v>33746</v>
      </c>
    </row>
    <row r="903" spans="1:5" s="63" customFormat="1" x14ac:dyDescent="0.6">
      <c r="A903" s="108">
        <v>37304</v>
      </c>
      <c r="B903" s="64" t="s">
        <v>30200</v>
      </c>
      <c r="C903" s="64">
        <v>2024</v>
      </c>
      <c r="D903" s="64" t="s">
        <v>23663</v>
      </c>
      <c r="E903" s="141" t="s">
        <v>30201</v>
      </c>
    </row>
    <row r="904" spans="1:5" s="63" customFormat="1" x14ac:dyDescent="0.6">
      <c r="A904" s="64">
        <v>37305</v>
      </c>
      <c r="B904" s="64" t="s">
        <v>30202</v>
      </c>
      <c r="C904" s="64">
        <v>2024</v>
      </c>
      <c r="D904" s="64" t="s">
        <v>23663</v>
      </c>
      <c r="E904" s="141" t="s">
        <v>30203</v>
      </c>
    </row>
    <row r="905" spans="1:5" s="63" customFormat="1" x14ac:dyDescent="0.6">
      <c r="A905" s="108">
        <v>37312</v>
      </c>
      <c r="B905" s="64" t="s">
        <v>30208</v>
      </c>
      <c r="C905" s="64">
        <v>2024</v>
      </c>
      <c r="D905" s="64" t="s">
        <v>23665</v>
      </c>
      <c r="E905" s="141" t="s">
        <v>33881</v>
      </c>
    </row>
    <row r="906" spans="1:5" s="63" customFormat="1" x14ac:dyDescent="0.6">
      <c r="A906" s="127">
        <v>37320</v>
      </c>
      <c r="B906" s="96" t="s">
        <v>32276</v>
      </c>
      <c r="C906" s="96">
        <v>1967</v>
      </c>
      <c r="D906" s="96" t="s">
        <v>32277</v>
      </c>
      <c r="E906" s="160" t="s">
        <v>32306</v>
      </c>
    </row>
    <row r="907" spans="1:5" s="63" customFormat="1" x14ac:dyDescent="0.6">
      <c r="A907" s="127">
        <v>37330</v>
      </c>
      <c r="B907" s="156" t="s">
        <v>32285</v>
      </c>
      <c r="C907" s="156">
        <v>2010</v>
      </c>
      <c r="D907" s="156" t="s">
        <v>32286</v>
      </c>
      <c r="E907" s="161" t="s">
        <v>32317</v>
      </c>
    </row>
    <row r="908" spans="1:5" s="63" customFormat="1" x14ac:dyDescent="0.6">
      <c r="A908" s="16">
        <v>37355</v>
      </c>
      <c r="B908" s="90" t="s">
        <v>33415</v>
      </c>
      <c r="C908" s="91">
        <v>1993</v>
      </c>
      <c r="D908" s="90" t="s">
        <v>33417</v>
      </c>
      <c r="E908" s="107" t="s">
        <v>23221</v>
      </c>
    </row>
    <row r="909" spans="1:5" s="63" customFormat="1" x14ac:dyDescent="0.6">
      <c r="A909" s="16">
        <v>37356</v>
      </c>
      <c r="B909" s="90" t="s">
        <v>33416</v>
      </c>
      <c r="C909" s="16">
        <v>1999</v>
      </c>
      <c r="D909" s="16" t="s">
        <v>23220</v>
      </c>
      <c r="E909" s="107" t="s">
        <v>33418</v>
      </c>
    </row>
    <row r="910" spans="1:5" s="63" customFormat="1" x14ac:dyDescent="0.6">
      <c r="A910" s="34">
        <v>37357</v>
      </c>
      <c r="B910" s="34" t="s">
        <v>33419</v>
      </c>
      <c r="C910" s="34">
        <v>2014</v>
      </c>
      <c r="D910" s="34" t="s">
        <v>33420</v>
      </c>
      <c r="E910" s="135" t="s">
        <v>33418</v>
      </c>
    </row>
    <row r="911" spans="1:5" s="63" customFormat="1" ht="32.5" customHeight="1" x14ac:dyDescent="0.6">
      <c r="A911" s="34">
        <v>37407</v>
      </c>
      <c r="B911" s="159" t="s">
        <v>33950</v>
      </c>
      <c r="C911" s="34">
        <v>2025</v>
      </c>
      <c r="D911" s="34" t="s">
        <v>30132</v>
      </c>
      <c r="E911" s="135" t="s">
        <v>33485</v>
      </c>
    </row>
    <row r="912" spans="1:5" s="63" customFormat="1" x14ac:dyDescent="0.6">
      <c r="A912" s="34">
        <v>37408</v>
      </c>
      <c r="B912" s="34" t="s">
        <v>33525</v>
      </c>
      <c r="C912" s="34">
        <v>2025</v>
      </c>
      <c r="D912" s="34" t="s">
        <v>23655</v>
      </c>
      <c r="E912" s="135" t="s">
        <v>33526</v>
      </c>
    </row>
    <row r="913" spans="1:5" s="63" customFormat="1" x14ac:dyDescent="0.6">
      <c r="A913" s="34">
        <v>37415</v>
      </c>
      <c r="B913" s="34" t="s">
        <v>33749</v>
      </c>
      <c r="C913" s="34">
        <v>2025</v>
      </c>
      <c r="D913" s="34" t="s">
        <v>34226</v>
      </c>
      <c r="E913" s="135" t="s">
        <v>34227</v>
      </c>
    </row>
    <row r="914" spans="1:5" s="63" customFormat="1" x14ac:dyDescent="0.6">
      <c r="A914" s="34">
        <v>37431</v>
      </c>
      <c r="B914" s="34" t="s">
        <v>33596</v>
      </c>
      <c r="C914" s="34">
        <v>2025</v>
      </c>
      <c r="D914" s="34" t="s">
        <v>23660</v>
      </c>
      <c r="E914" s="135" t="s">
        <v>33597</v>
      </c>
    </row>
    <row r="915" spans="1:5" s="63" customFormat="1" x14ac:dyDescent="0.6">
      <c r="A915" s="16">
        <v>37432</v>
      </c>
      <c r="B915" s="16" t="s">
        <v>33598</v>
      </c>
      <c r="C915" s="16">
        <v>2025</v>
      </c>
      <c r="D915" s="16" t="s">
        <v>33651</v>
      </c>
      <c r="E915" s="107" t="s">
        <v>33599</v>
      </c>
    </row>
    <row r="916" spans="1:5" s="63" customFormat="1" x14ac:dyDescent="0.6">
      <c r="A916" s="34">
        <v>37433</v>
      </c>
      <c r="B916" s="34" t="s">
        <v>33754</v>
      </c>
      <c r="C916" s="34">
        <v>2025</v>
      </c>
      <c r="D916" s="34" t="s">
        <v>23660</v>
      </c>
      <c r="E916" s="135" t="s">
        <v>33600</v>
      </c>
    </row>
    <row r="917" spans="1:5" s="63" customFormat="1" x14ac:dyDescent="0.6">
      <c r="A917" s="34">
        <v>37440</v>
      </c>
      <c r="B917" s="34" t="s">
        <v>33650</v>
      </c>
      <c r="C917" s="34">
        <v>2025</v>
      </c>
      <c r="D917" s="34" t="s">
        <v>33651</v>
      </c>
      <c r="E917" s="135" t="s">
        <v>33652</v>
      </c>
    </row>
    <row r="918" spans="1:5" s="63" customFormat="1" x14ac:dyDescent="0.6">
      <c r="A918" s="34">
        <v>37445</v>
      </c>
      <c r="B918" s="34" t="s">
        <v>33671</v>
      </c>
      <c r="C918" s="34">
        <v>2025</v>
      </c>
      <c r="D918" s="34" t="s">
        <v>23683</v>
      </c>
      <c r="E918" s="135" t="s">
        <v>33421</v>
      </c>
    </row>
    <row r="919" spans="1:5" s="63" customFormat="1" x14ac:dyDescent="0.6">
      <c r="A919" s="34">
        <v>37454</v>
      </c>
      <c r="B919" s="34" t="s">
        <v>33698</v>
      </c>
      <c r="C919" s="34">
        <v>2025</v>
      </c>
      <c r="D919" s="34" t="s">
        <v>23651</v>
      </c>
      <c r="E919" s="135" t="s">
        <v>33699</v>
      </c>
    </row>
    <row r="920" spans="1:5" s="63" customFormat="1" x14ac:dyDescent="0.6">
      <c r="A920" s="34">
        <v>37458</v>
      </c>
      <c r="B920" s="34" t="s">
        <v>33706</v>
      </c>
      <c r="C920" s="34">
        <v>2025</v>
      </c>
      <c r="D920" s="34" t="s">
        <v>23665</v>
      </c>
      <c r="E920" s="135" t="s">
        <v>32484</v>
      </c>
    </row>
    <row r="921" spans="1:5" s="63" customFormat="1" x14ac:dyDescent="0.6">
      <c r="A921" s="16">
        <v>37469</v>
      </c>
      <c r="B921" s="16" t="s">
        <v>33726</v>
      </c>
      <c r="C921" s="16">
        <v>2025</v>
      </c>
      <c r="D921" s="16" t="s">
        <v>23663</v>
      </c>
      <c r="E921" s="107" t="s">
        <v>33728</v>
      </c>
    </row>
    <row r="922" spans="1:5" s="63" customFormat="1" x14ac:dyDescent="0.6">
      <c r="A922" s="34">
        <v>37470</v>
      </c>
      <c r="B922" s="34" t="s">
        <v>33727</v>
      </c>
      <c r="C922" s="34">
        <v>2025</v>
      </c>
      <c r="D922" s="34" t="s">
        <v>23663</v>
      </c>
      <c r="E922" s="135" t="s">
        <v>33729</v>
      </c>
    </row>
    <row r="923" spans="1:5" s="63" customFormat="1" x14ac:dyDescent="0.6">
      <c r="A923" s="34">
        <v>37475</v>
      </c>
      <c r="B923" s="34" t="s">
        <v>33737</v>
      </c>
      <c r="C923" s="34">
        <v>2025</v>
      </c>
      <c r="D923" s="34" t="s">
        <v>23651</v>
      </c>
      <c r="E923" s="135" t="s">
        <v>33738</v>
      </c>
    </row>
    <row r="924" spans="1:5" s="63" customFormat="1" x14ac:dyDescent="0.6">
      <c r="A924" s="34">
        <v>37477</v>
      </c>
      <c r="B924" s="34" t="s">
        <v>33752</v>
      </c>
      <c r="C924" s="34">
        <v>2024</v>
      </c>
      <c r="D924" s="34" t="s">
        <v>33756</v>
      </c>
      <c r="E924" s="135" t="s">
        <v>33757</v>
      </c>
    </row>
    <row r="925" spans="1:5" s="63" customFormat="1" x14ac:dyDescent="0.6">
      <c r="A925" s="16">
        <v>37478</v>
      </c>
      <c r="B925" s="16" t="s">
        <v>33753</v>
      </c>
      <c r="C925" s="16">
        <v>2025</v>
      </c>
      <c r="D925" s="16" t="s">
        <v>33755</v>
      </c>
      <c r="E925" s="107" t="s">
        <v>33757</v>
      </c>
    </row>
    <row r="926" spans="1:5" s="63" customFormat="1" x14ac:dyDescent="0.6">
      <c r="A926" s="59">
        <v>37479</v>
      </c>
      <c r="B926" s="59" t="s">
        <v>33771</v>
      </c>
      <c r="C926" s="59">
        <v>2025</v>
      </c>
      <c r="D926" s="59" t="s">
        <v>33755</v>
      </c>
      <c r="E926" s="162" t="s">
        <v>33757</v>
      </c>
    </row>
    <row r="927" spans="1:5" s="63" customFormat="1" x14ac:dyDescent="0.6">
      <c r="A927" s="34">
        <v>37489</v>
      </c>
      <c r="B927" s="34" t="s">
        <v>33935</v>
      </c>
      <c r="C927" s="34">
        <v>2025</v>
      </c>
      <c r="D927" s="34" t="s">
        <v>23464</v>
      </c>
      <c r="E927" s="135" t="s">
        <v>34147</v>
      </c>
    </row>
    <row r="928" spans="1:5" ht="38.5" customHeight="1" x14ac:dyDescent="0.6">
      <c r="A928">
        <v>37502</v>
      </c>
      <c r="B928" s="133" t="s">
        <v>33944</v>
      </c>
      <c r="C928">
        <v>2025</v>
      </c>
      <c r="D928" t="s">
        <v>22534</v>
      </c>
      <c r="E928" s="14" t="s">
        <v>33524</v>
      </c>
    </row>
    <row r="929" spans="1:5" x14ac:dyDescent="0.6">
      <c r="A929">
        <v>37503</v>
      </c>
      <c r="B929" t="s">
        <v>33945</v>
      </c>
      <c r="C929">
        <v>2025</v>
      </c>
      <c r="D929" t="s">
        <v>23683</v>
      </c>
      <c r="E929" s="14" t="s">
        <v>30134</v>
      </c>
    </row>
    <row r="930" spans="1:5" x14ac:dyDescent="0.6">
      <c r="A930">
        <v>37504</v>
      </c>
      <c r="B930" t="s">
        <v>33946</v>
      </c>
      <c r="C930">
        <v>2025</v>
      </c>
      <c r="D930" t="s">
        <v>22503</v>
      </c>
      <c r="E930" s="14" t="s">
        <v>33948</v>
      </c>
    </row>
    <row r="931" spans="1:5" x14ac:dyDescent="0.6">
      <c r="A931">
        <v>37505</v>
      </c>
      <c r="B931" t="s">
        <v>33947</v>
      </c>
      <c r="C931">
        <v>2025</v>
      </c>
      <c r="D931" t="s">
        <v>22503</v>
      </c>
      <c r="E931" s="14" t="s">
        <v>33949</v>
      </c>
    </row>
    <row r="932" spans="1:5" x14ac:dyDescent="0.6">
      <c r="A932">
        <v>37540</v>
      </c>
      <c r="B932" t="s">
        <v>34102</v>
      </c>
      <c r="C932">
        <v>2026</v>
      </c>
      <c r="D932" t="s">
        <v>30133</v>
      </c>
      <c r="E932" s="14" t="s">
        <v>30134</v>
      </c>
    </row>
    <row r="933" spans="1:5" x14ac:dyDescent="0.6">
      <c r="A933">
        <v>37571</v>
      </c>
      <c r="B933" s="34" t="s">
        <v>34191</v>
      </c>
      <c r="C933">
        <v>2026</v>
      </c>
      <c r="D933" t="s">
        <v>33651</v>
      </c>
      <c r="E933" s="135" t="s">
        <v>33738</v>
      </c>
    </row>
    <row r="934" spans="1:5" x14ac:dyDescent="0.6">
      <c r="A934">
        <v>37576</v>
      </c>
      <c r="B934" t="s">
        <v>34206</v>
      </c>
      <c r="C934">
        <v>2026</v>
      </c>
      <c r="D934" t="s">
        <v>34207</v>
      </c>
      <c r="E934" s="135" t="s">
        <v>34208</v>
      </c>
    </row>
    <row r="935" spans="1:5" x14ac:dyDescent="0.6">
      <c r="A935">
        <v>37577</v>
      </c>
      <c r="B935" s="34" t="s">
        <v>34209</v>
      </c>
      <c r="C935">
        <v>2026</v>
      </c>
      <c r="D935" s="34" t="s">
        <v>23655</v>
      </c>
      <c r="E935" s="135" t="s">
        <v>33526</v>
      </c>
    </row>
    <row r="936" spans="1:5" ht="32.5" customHeight="1" x14ac:dyDescent="0.6">
      <c r="A936">
        <v>37579</v>
      </c>
      <c r="B936" s="133" t="s">
        <v>34213</v>
      </c>
      <c r="C936">
        <v>2026</v>
      </c>
      <c r="D936" t="s">
        <v>22534</v>
      </c>
      <c r="E936" s="14" t="s">
        <v>33485</v>
      </c>
    </row>
    <row r="937" spans="1:5" ht="32.5" customHeight="1" x14ac:dyDescent="0.6">
      <c r="A937">
        <v>37581</v>
      </c>
      <c r="B937" s="133" t="s">
        <v>34215</v>
      </c>
      <c r="C937">
        <v>2026</v>
      </c>
      <c r="D937" t="s">
        <v>11632</v>
      </c>
      <c r="E937" s="14" t="s">
        <v>34216</v>
      </c>
    </row>
    <row r="938" spans="1:5" x14ac:dyDescent="0.6">
      <c r="A938">
        <v>37586</v>
      </c>
      <c r="B938" t="s">
        <v>34229</v>
      </c>
      <c r="C938">
        <v>2026</v>
      </c>
      <c r="D938" t="s">
        <v>23606</v>
      </c>
      <c r="E938" s="14" t="s">
        <v>34228</v>
      </c>
    </row>
    <row r="939" spans="1:5" x14ac:dyDescent="0.6">
      <c r="A939">
        <v>37587</v>
      </c>
      <c r="B939" t="s">
        <v>34230</v>
      </c>
      <c r="C939">
        <v>2026</v>
      </c>
      <c r="D939" t="s">
        <v>23683</v>
      </c>
      <c r="E939" s="14" t="s">
        <v>33421</v>
      </c>
    </row>
    <row r="1887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E2031"/>
  <sheetViews>
    <sheetView topLeftCell="A553" zoomScaleNormal="100" workbookViewId="0">
      <selection activeCell="E565" sqref="E565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802</v>
      </c>
      <c r="B2" s="2" t="s">
        <v>23684</v>
      </c>
      <c r="C2">
        <v>1965</v>
      </c>
      <c r="D2" s="2" t="s">
        <v>77</v>
      </c>
      <c r="E2" s="3" t="s">
        <v>23685</v>
      </c>
    </row>
    <row r="3" spans="1:5" x14ac:dyDescent="0.6">
      <c r="A3">
        <v>803</v>
      </c>
      <c r="B3" s="2" t="s">
        <v>23686</v>
      </c>
      <c r="C3">
        <v>1970</v>
      </c>
      <c r="D3" s="2" t="s">
        <v>33512</v>
      </c>
      <c r="E3" s="3" t="s">
        <v>23687</v>
      </c>
    </row>
    <row r="4" spans="1:5" x14ac:dyDescent="0.6">
      <c r="A4">
        <v>804</v>
      </c>
      <c r="B4" s="2" t="s">
        <v>23688</v>
      </c>
      <c r="C4">
        <v>1969</v>
      </c>
      <c r="D4" s="2" t="s">
        <v>77</v>
      </c>
      <c r="E4" s="3" t="s">
        <v>23689</v>
      </c>
    </row>
    <row r="5" spans="1:5" x14ac:dyDescent="0.6">
      <c r="A5">
        <v>805</v>
      </c>
      <c r="B5" s="2" t="s">
        <v>23690</v>
      </c>
      <c r="C5">
        <v>1975</v>
      </c>
      <c r="D5" s="2" t="s">
        <v>77</v>
      </c>
      <c r="E5" s="3" t="s">
        <v>23691</v>
      </c>
    </row>
    <row r="6" spans="1:5" x14ac:dyDescent="0.6">
      <c r="A6">
        <v>806</v>
      </c>
      <c r="B6" s="2" t="s">
        <v>23692</v>
      </c>
      <c r="C6">
        <v>1974</v>
      </c>
      <c r="D6" s="2" t="s">
        <v>77</v>
      </c>
      <c r="E6" s="3" t="s">
        <v>23693</v>
      </c>
    </row>
    <row r="7" spans="1:5" x14ac:dyDescent="0.6">
      <c r="A7">
        <v>807</v>
      </c>
      <c r="B7" s="2" t="s">
        <v>23694</v>
      </c>
      <c r="C7">
        <v>1976</v>
      </c>
      <c r="D7" s="2" t="s">
        <v>77</v>
      </c>
      <c r="E7" s="3" t="s">
        <v>23695</v>
      </c>
    </row>
    <row r="8" spans="1:5" x14ac:dyDescent="0.6">
      <c r="A8">
        <v>808</v>
      </c>
      <c r="B8" s="2" t="s">
        <v>23696</v>
      </c>
      <c r="C8">
        <v>1980</v>
      </c>
      <c r="D8" s="2" t="s">
        <v>77</v>
      </c>
      <c r="E8" s="3" t="s">
        <v>23697</v>
      </c>
    </row>
    <row r="9" spans="1:5" x14ac:dyDescent="0.6">
      <c r="A9">
        <v>809</v>
      </c>
      <c r="B9" s="2" t="s">
        <v>23698</v>
      </c>
      <c r="C9">
        <v>1980</v>
      </c>
      <c r="D9" s="2" t="s">
        <v>77</v>
      </c>
      <c r="E9" s="3" t="s">
        <v>23697</v>
      </c>
    </row>
    <row r="10" spans="1:5" x14ac:dyDescent="0.6">
      <c r="A10">
        <v>810</v>
      </c>
      <c r="B10" s="2" t="s">
        <v>23699</v>
      </c>
      <c r="C10">
        <v>1979</v>
      </c>
      <c r="D10" s="2" t="s">
        <v>77</v>
      </c>
      <c r="E10" s="3" t="s">
        <v>23700</v>
      </c>
    </row>
    <row r="11" spans="1:5" x14ac:dyDescent="0.6">
      <c r="A11">
        <v>811</v>
      </c>
      <c r="B11" s="2" t="s">
        <v>23701</v>
      </c>
      <c r="C11">
        <v>1981</v>
      </c>
      <c r="D11" s="2" t="s">
        <v>77</v>
      </c>
      <c r="E11" s="3" t="s">
        <v>23702</v>
      </c>
    </row>
    <row r="12" spans="1:5" x14ac:dyDescent="0.6">
      <c r="A12">
        <v>812</v>
      </c>
      <c r="B12" s="2" t="s">
        <v>23703</v>
      </c>
      <c r="C12">
        <v>1984</v>
      </c>
      <c r="D12" s="2" t="s">
        <v>77</v>
      </c>
      <c r="E12" s="3" t="s">
        <v>23704</v>
      </c>
    </row>
    <row r="13" spans="1:5" x14ac:dyDescent="0.6">
      <c r="A13">
        <v>813</v>
      </c>
      <c r="B13" s="2" t="s">
        <v>23705</v>
      </c>
      <c r="C13">
        <v>1985</v>
      </c>
      <c r="D13" s="2" t="s">
        <v>77</v>
      </c>
      <c r="E13" s="3" t="s">
        <v>23706</v>
      </c>
    </row>
    <row r="14" spans="1:5" x14ac:dyDescent="0.6">
      <c r="A14">
        <v>814</v>
      </c>
      <c r="B14" s="2" t="s">
        <v>23707</v>
      </c>
      <c r="C14">
        <v>1985</v>
      </c>
      <c r="D14" s="2" t="s">
        <v>77</v>
      </c>
      <c r="E14" s="3" t="s">
        <v>23708</v>
      </c>
    </row>
    <row r="15" spans="1:5" x14ac:dyDescent="0.6">
      <c r="A15">
        <v>815</v>
      </c>
      <c r="B15" s="2" t="s">
        <v>23709</v>
      </c>
      <c r="C15">
        <v>1985</v>
      </c>
      <c r="D15" s="2" t="s">
        <v>77</v>
      </c>
      <c r="E15" s="3" t="s">
        <v>23710</v>
      </c>
    </row>
    <row r="16" spans="1:5" x14ac:dyDescent="0.6">
      <c r="A16">
        <v>816</v>
      </c>
      <c r="B16" s="2" t="s">
        <v>23711</v>
      </c>
      <c r="C16">
        <v>1985</v>
      </c>
      <c r="D16" s="2" t="s">
        <v>77</v>
      </c>
      <c r="E16" s="3" t="s">
        <v>23710</v>
      </c>
    </row>
    <row r="17" spans="1:5" x14ac:dyDescent="0.6">
      <c r="A17">
        <v>817</v>
      </c>
      <c r="B17" s="2" t="s">
        <v>23712</v>
      </c>
      <c r="C17">
        <v>1984</v>
      </c>
      <c r="D17" s="2" t="s">
        <v>77</v>
      </c>
      <c r="E17" s="3" t="s">
        <v>23713</v>
      </c>
    </row>
    <row r="18" spans="1:5" x14ac:dyDescent="0.6">
      <c r="A18">
        <v>818</v>
      </c>
      <c r="B18" s="2" t="s">
        <v>23714</v>
      </c>
      <c r="C18">
        <v>1985</v>
      </c>
      <c r="D18" s="2" t="s">
        <v>77</v>
      </c>
      <c r="E18" s="3" t="s">
        <v>23715</v>
      </c>
    </row>
    <row r="19" spans="1:5" x14ac:dyDescent="0.6">
      <c r="A19">
        <v>819</v>
      </c>
      <c r="B19" s="2" t="s">
        <v>23716</v>
      </c>
      <c r="C19">
        <v>1986</v>
      </c>
      <c r="D19" s="2" t="s">
        <v>77</v>
      </c>
      <c r="E19" s="3" t="s">
        <v>23717</v>
      </c>
    </row>
    <row r="20" spans="1:5" x14ac:dyDescent="0.6">
      <c r="A20">
        <v>820</v>
      </c>
      <c r="B20" s="2" t="s">
        <v>23718</v>
      </c>
      <c r="C20">
        <v>1989</v>
      </c>
      <c r="D20" s="2" t="s">
        <v>77</v>
      </c>
      <c r="E20" s="3" t="s">
        <v>23719</v>
      </c>
    </row>
    <row r="21" spans="1:5" x14ac:dyDescent="0.6">
      <c r="A21">
        <v>821</v>
      </c>
      <c r="B21" s="2" t="s">
        <v>23720</v>
      </c>
      <c r="C21">
        <v>1990</v>
      </c>
      <c r="D21" s="2" t="s">
        <v>77</v>
      </c>
      <c r="E21" s="3" t="s">
        <v>23721</v>
      </c>
    </row>
    <row r="22" spans="1:5" x14ac:dyDescent="0.6">
      <c r="A22">
        <v>822</v>
      </c>
      <c r="B22" s="2" t="s">
        <v>23722</v>
      </c>
      <c r="C22">
        <v>1990</v>
      </c>
      <c r="D22" s="2" t="s">
        <v>77</v>
      </c>
      <c r="E22" s="3" t="s">
        <v>23723</v>
      </c>
    </row>
    <row r="23" spans="1:5" x14ac:dyDescent="0.6">
      <c r="A23">
        <v>823</v>
      </c>
      <c r="B23" s="2" t="s">
        <v>23724</v>
      </c>
      <c r="C23">
        <v>1990</v>
      </c>
      <c r="D23" s="2" t="s">
        <v>77</v>
      </c>
      <c r="E23" s="3" t="s">
        <v>23725</v>
      </c>
    </row>
    <row r="24" spans="1:5" x14ac:dyDescent="0.6">
      <c r="A24">
        <v>824</v>
      </c>
      <c r="B24" s="2" t="s">
        <v>23726</v>
      </c>
      <c r="C24">
        <v>1990</v>
      </c>
      <c r="D24" s="2" t="s">
        <v>77</v>
      </c>
      <c r="E24" s="3" t="s">
        <v>23727</v>
      </c>
    </row>
    <row r="25" spans="1:5" x14ac:dyDescent="0.6">
      <c r="A25">
        <v>825</v>
      </c>
      <c r="B25" s="2" t="s">
        <v>23728</v>
      </c>
      <c r="C25">
        <v>1990</v>
      </c>
      <c r="D25" s="2" t="s">
        <v>77</v>
      </c>
      <c r="E25" s="3" t="s">
        <v>23729</v>
      </c>
    </row>
    <row r="26" spans="1:5" x14ac:dyDescent="0.6">
      <c r="A26">
        <v>826</v>
      </c>
      <c r="B26" s="2" t="s">
        <v>23730</v>
      </c>
      <c r="C26">
        <v>1990</v>
      </c>
      <c r="D26" s="2" t="s">
        <v>77</v>
      </c>
      <c r="E26" s="3" t="s">
        <v>23731</v>
      </c>
    </row>
    <row r="27" spans="1:5" x14ac:dyDescent="0.6">
      <c r="A27">
        <v>827</v>
      </c>
      <c r="B27" s="2" t="s">
        <v>23732</v>
      </c>
      <c r="C27">
        <v>1990</v>
      </c>
      <c r="D27" s="2" t="s">
        <v>77</v>
      </c>
      <c r="E27" s="3" t="s">
        <v>23733</v>
      </c>
    </row>
    <row r="28" spans="1:5" x14ac:dyDescent="0.6">
      <c r="A28">
        <v>828</v>
      </c>
      <c r="B28" s="2" t="s">
        <v>23734</v>
      </c>
      <c r="C28">
        <v>1990</v>
      </c>
      <c r="D28" s="2" t="s">
        <v>77</v>
      </c>
      <c r="E28" s="3" t="s">
        <v>23735</v>
      </c>
    </row>
    <row r="29" spans="1:5" x14ac:dyDescent="0.6">
      <c r="A29">
        <v>829</v>
      </c>
      <c r="B29" s="2" t="s">
        <v>23736</v>
      </c>
      <c r="C29">
        <v>1990</v>
      </c>
      <c r="D29" s="2" t="s">
        <v>77</v>
      </c>
      <c r="E29" s="3" t="s">
        <v>33111</v>
      </c>
    </row>
    <row r="30" spans="1:5" x14ac:dyDescent="0.6">
      <c r="A30">
        <v>830</v>
      </c>
      <c r="B30" s="2" t="s">
        <v>23737</v>
      </c>
      <c r="C30">
        <v>1990</v>
      </c>
      <c r="D30" s="2" t="s">
        <v>77</v>
      </c>
      <c r="E30" s="3" t="s">
        <v>23738</v>
      </c>
    </row>
    <row r="31" spans="1:5" x14ac:dyDescent="0.6">
      <c r="A31">
        <v>831</v>
      </c>
      <c r="B31" s="2" t="s">
        <v>23739</v>
      </c>
      <c r="C31">
        <v>1995</v>
      </c>
      <c r="D31" s="2" t="s">
        <v>77</v>
      </c>
      <c r="E31" s="3" t="s">
        <v>23740</v>
      </c>
    </row>
    <row r="32" spans="1:5" x14ac:dyDescent="0.6">
      <c r="A32">
        <v>832</v>
      </c>
      <c r="B32" s="2" t="s">
        <v>23741</v>
      </c>
      <c r="C32">
        <v>1996</v>
      </c>
      <c r="D32" s="2" t="s">
        <v>77</v>
      </c>
      <c r="E32" s="3" t="s">
        <v>23742</v>
      </c>
    </row>
    <row r="33" spans="1:5" x14ac:dyDescent="0.6">
      <c r="A33">
        <v>833</v>
      </c>
      <c r="B33" s="2" t="s">
        <v>23743</v>
      </c>
      <c r="C33">
        <v>1999</v>
      </c>
      <c r="D33" s="2" t="s">
        <v>77</v>
      </c>
      <c r="E33" s="3" t="s">
        <v>23744</v>
      </c>
    </row>
    <row r="34" spans="1:5" x14ac:dyDescent="0.6">
      <c r="A34">
        <v>834</v>
      </c>
      <c r="B34" s="2" t="s">
        <v>23745</v>
      </c>
      <c r="C34">
        <v>1999</v>
      </c>
      <c r="D34" s="2" t="s">
        <v>91</v>
      </c>
      <c r="E34" s="3" t="s">
        <v>23746</v>
      </c>
    </row>
    <row r="35" spans="1:5" x14ac:dyDescent="0.6">
      <c r="A35">
        <v>835</v>
      </c>
      <c r="B35" s="2" t="s">
        <v>23747</v>
      </c>
      <c r="C35">
        <v>2000</v>
      </c>
      <c r="D35" s="2" t="s">
        <v>77</v>
      </c>
      <c r="E35" s="3" t="s">
        <v>23748</v>
      </c>
    </row>
    <row r="36" spans="1:5" x14ac:dyDescent="0.6">
      <c r="A36">
        <v>836</v>
      </c>
      <c r="B36" s="2" t="s">
        <v>23749</v>
      </c>
      <c r="C36">
        <v>2000</v>
      </c>
      <c r="D36" s="2" t="s">
        <v>77</v>
      </c>
      <c r="E36" s="3" t="s">
        <v>23750</v>
      </c>
    </row>
    <row r="37" spans="1:5" x14ac:dyDescent="0.6">
      <c r="A37">
        <v>837</v>
      </c>
      <c r="B37" s="2" t="s">
        <v>23751</v>
      </c>
      <c r="C37">
        <v>2001</v>
      </c>
      <c r="D37" s="2" t="s">
        <v>91</v>
      </c>
      <c r="E37" s="3" t="s">
        <v>23752</v>
      </c>
    </row>
    <row r="38" spans="1:5" x14ac:dyDescent="0.6">
      <c r="A38">
        <v>2491</v>
      </c>
      <c r="B38" s="2" t="s">
        <v>23753</v>
      </c>
      <c r="C38">
        <v>1996</v>
      </c>
      <c r="D38" s="2" t="s">
        <v>590</v>
      </c>
      <c r="E38" s="3" t="s">
        <v>33113</v>
      </c>
    </row>
    <row r="39" spans="1:5" x14ac:dyDescent="0.6">
      <c r="A39">
        <v>2493</v>
      </c>
      <c r="B39" s="2" t="s">
        <v>23754</v>
      </c>
      <c r="C39">
        <v>1986</v>
      </c>
      <c r="D39" s="2" t="s">
        <v>590</v>
      </c>
      <c r="E39" s="3" t="s">
        <v>23755</v>
      </c>
    </row>
    <row r="40" spans="1:5" x14ac:dyDescent="0.6">
      <c r="A40">
        <v>2494</v>
      </c>
      <c r="B40" s="2" t="s">
        <v>23756</v>
      </c>
      <c r="C40">
        <v>1985</v>
      </c>
      <c r="D40" s="2" t="s">
        <v>590</v>
      </c>
      <c r="E40" s="3" t="s">
        <v>23757</v>
      </c>
    </row>
    <row r="41" spans="1:5" x14ac:dyDescent="0.6">
      <c r="A41">
        <v>2495</v>
      </c>
      <c r="B41" s="2" t="s">
        <v>23758</v>
      </c>
      <c r="C41">
        <v>1975</v>
      </c>
      <c r="D41" s="2" t="s">
        <v>590</v>
      </c>
      <c r="E41" s="3" t="s">
        <v>23759</v>
      </c>
    </row>
    <row r="42" spans="1:5" x14ac:dyDescent="0.6">
      <c r="A42">
        <v>2496</v>
      </c>
      <c r="B42" s="2" t="s">
        <v>23760</v>
      </c>
      <c r="C42">
        <v>1979</v>
      </c>
      <c r="D42" s="2" t="s">
        <v>590</v>
      </c>
      <c r="E42" s="3" t="s">
        <v>23761</v>
      </c>
    </row>
    <row r="43" spans="1:5" x14ac:dyDescent="0.6">
      <c r="A43">
        <v>2497</v>
      </c>
      <c r="B43" s="2" t="s">
        <v>23762</v>
      </c>
      <c r="C43">
        <v>1981</v>
      </c>
      <c r="D43" s="2" t="s">
        <v>590</v>
      </c>
      <c r="E43" s="3" t="s">
        <v>23761</v>
      </c>
    </row>
    <row r="44" spans="1:5" x14ac:dyDescent="0.6">
      <c r="A44">
        <v>2498</v>
      </c>
      <c r="B44" s="2" t="s">
        <v>23763</v>
      </c>
      <c r="C44">
        <v>1984</v>
      </c>
      <c r="D44" s="2" t="s">
        <v>590</v>
      </c>
      <c r="E44" s="3" t="s">
        <v>23764</v>
      </c>
    </row>
    <row r="45" spans="1:5" x14ac:dyDescent="0.6">
      <c r="A45">
        <v>2499</v>
      </c>
      <c r="B45" s="2" t="s">
        <v>23765</v>
      </c>
      <c r="C45">
        <v>1989</v>
      </c>
      <c r="D45" s="2" t="s">
        <v>590</v>
      </c>
      <c r="E45" s="3" t="s">
        <v>23764</v>
      </c>
    </row>
    <row r="46" spans="1:5" x14ac:dyDescent="0.6">
      <c r="A46">
        <v>2500</v>
      </c>
      <c r="B46" s="2" t="s">
        <v>23766</v>
      </c>
      <c r="C46">
        <v>1994</v>
      </c>
      <c r="D46" s="2" t="s">
        <v>590</v>
      </c>
      <c r="E46" s="3" t="s">
        <v>23767</v>
      </c>
    </row>
    <row r="47" spans="1:5" x14ac:dyDescent="0.6">
      <c r="A47">
        <v>2501</v>
      </c>
      <c r="B47" s="2" t="s">
        <v>23768</v>
      </c>
      <c r="C47">
        <v>1999</v>
      </c>
      <c r="D47" s="2" t="s">
        <v>590</v>
      </c>
      <c r="E47" s="3" t="s">
        <v>23769</v>
      </c>
    </row>
    <row r="48" spans="1:5" x14ac:dyDescent="0.6">
      <c r="A48">
        <v>2502</v>
      </c>
      <c r="B48" s="2" t="s">
        <v>23770</v>
      </c>
      <c r="C48">
        <v>1982</v>
      </c>
      <c r="D48" s="2" t="s">
        <v>223</v>
      </c>
      <c r="E48" s="3" t="s">
        <v>23771</v>
      </c>
    </row>
    <row r="49" spans="1:5" x14ac:dyDescent="0.6">
      <c r="A49">
        <v>2503</v>
      </c>
      <c r="B49" s="2" t="s">
        <v>23772</v>
      </c>
      <c r="C49">
        <v>1983</v>
      </c>
      <c r="D49" s="2" t="s">
        <v>223</v>
      </c>
      <c r="E49" s="3" t="s">
        <v>23771</v>
      </c>
    </row>
    <row r="50" spans="1:5" x14ac:dyDescent="0.6">
      <c r="A50">
        <v>2504</v>
      </c>
      <c r="B50" s="2" t="s">
        <v>23773</v>
      </c>
      <c r="C50">
        <v>1984</v>
      </c>
      <c r="D50" s="2" t="s">
        <v>223</v>
      </c>
      <c r="E50" s="3" t="s">
        <v>23771</v>
      </c>
    </row>
    <row r="51" spans="1:5" x14ac:dyDescent="0.6">
      <c r="A51">
        <v>2505</v>
      </c>
      <c r="B51" s="2" t="s">
        <v>23774</v>
      </c>
      <c r="C51">
        <v>1985</v>
      </c>
      <c r="D51" s="2" t="s">
        <v>223</v>
      </c>
      <c r="E51" s="3" t="s">
        <v>23771</v>
      </c>
    </row>
    <row r="52" spans="1:5" x14ac:dyDescent="0.6">
      <c r="A52">
        <v>2506</v>
      </c>
      <c r="B52" s="2" t="s">
        <v>23775</v>
      </c>
      <c r="C52">
        <v>1986</v>
      </c>
      <c r="D52" s="2" t="s">
        <v>223</v>
      </c>
      <c r="E52" s="3" t="s">
        <v>23771</v>
      </c>
    </row>
    <row r="53" spans="1:5" x14ac:dyDescent="0.6">
      <c r="A53">
        <v>2507</v>
      </c>
      <c r="B53" s="2" t="s">
        <v>23776</v>
      </c>
      <c r="C53">
        <v>1987</v>
      </c>
      <c r="D53" s="2" t="s">
        <v>223</v>
      </c>
      <c r="E53" s="3" t="s">
        <v>23771</v>
      </c>
    </row>
    <row r="54" spans="1:5" x14ac:dyDescent="0.6">
      <c r="A54">
        <v>2541</v>
      </c>
      <c r="B54" s="2" t="s">
        <v>23777</v>
      </c>
      <c r="C54">
        <v>1973</v>
      </c>
      <c r="D54" s="2" t="s">
        <v>3185</v>
      </c>
      <c r="E54" s="3" t="s">
        <v>23778</v>
      </c>
    </row>
    <row r="55" spans="1:5" x14ac:dyDescent="0.6">
      <c r="A55">
        <v>2542</v>
      </c>
      <c r="B55" s="2" t="s">
        <v>23779</v>
      </c>
      <c r="C55">
        <v>1973</v>
      </c>
      <c r="D55" s="2" t="s">
        <v>23780</v>
      </c>
      <c r="E55" s="3" t="s">
        <v>23781</v>
      </c>
    </row>
    <row r="56" spans="1:5" x14ac:dyDescent="0.6">
      <c r="A56">
        <v>2543</v>
      </c>
      <c r="B56" s="2" t="s">
        <v>23782</v>
      </c>
      <c r="C56">
        <v>1982</v>
      </c>
      <c r="D56" s="2" t="s">
        <v>223</v>
      </c>
      <c r="E56" s="3" t="s">
        <v>23783</v>
      </c>
    </row>
    <row r="57" spans="1:5" x14ac:dyDescent="0.6">
      <c r="A57">
        <v>2544</v>
      </c>
      <c r="B57" s="2" t="s">
        <v>23784</v>
      </c>
      <c r="C57">
        <v>1983</v>
      </c>
      <c r="D57" s="2" t="s">
        <v>223</v>
      </c>
      <c r="E57" s="3" t="s">
        <v>23783</v>
      </c>
    </row>
    <row r="58" spans="1:5" x14ac:dyDescent="0.6">
      <c r="A58">
        <v>2545</v>
      </c>
      <c r="B58" s="2" t="s">
        <v>23785</v>
      </c>
      <c r="C58">
        <v>1985</v>
      </c>
      <c r="D58" s="2" t="s">
        <v>223</v>
      </c>
      <c r="E58" s="3" t="s">
        <v>23783</v>
      </c>
    </row>
    <row r="59" spans="1:5" x14ac:dyDescent="0.6">
      <c r="A59">
        <v>2546</v>
      </c>
      <c r="B59" s="2" t="s">
        <v>23786</v>
      </c>
      <c r="C59">
        <v>1986</v>
      </c>
      <c r="D59" s="2" t="s">
        <v>223</v>
      </c>
      <c r="E59" s="3" t="s">
        <v>23783</v>
      </c>
    </row>
    <row r="60" spans="1:5" x14ac:dyDescent="0.6">
      <c r="A60">
        <v>2547</v>
      </c>
      <c r="B60" s="2" t="s">
        <v>23787</v>
      </c>
      <c r="C60">
        <v>1987</v>
      </c>
      <c r="D60" s="2" t="s">
        <v>223</v>
      </c>
      <c r="E60" s="3" t="s">
        <v>23783</v>
      </c>
    </row>
    <row r="61" spans="1:5" x14ac:dyDescent="0.6">
      <c r="A61">
        <v>2548</v>
      </c>
      <c r="B61" s="2" t="s">
        <v>23788</v>
      </c>
      <c r="C61">
        <v>1989</v>
      </c>
      <c r="D61" s="2" t="s">
        <v>223</v>
      </c>
      <c r="E61" s="3" t="s">
        <v>23789</v>
      </c>
    </row>
    <row r="62" spans="1:5" x14ac:dyDescent="0.6">
      <c r="A62">
        <v>2549</v>
      </c>
      <c r="B62" s="2" t="s">
        <v>23790</v>
      </c>
      <c r="C62">
        <v>1990</v>
      </c>
      <c r="D62" s="2" t="s">
        <v>223</v>
      </c>
      <c r="E62" s="3" t="s">
        <v>23789</v>
      </c>
    </row>
    <row r="63" spans="1:5" x14ac:dyDescent="0.6">
      <c r="A63">
        <v>2550</v>
      </c>
      <c r="B63" s="2" t="s">
        <v>23791</v>
      </c>
      <c r="C63">
        <v>1991</v>
      </c>
      <c r="D63" s="2" t="s">
        <v>223</v>
      </c>
      <c r="E63" s="3" t="s">
        <v>23789</v>
      </c>
    </row>
    <row r="64" spans="1:5" x14ac:dyDescent="0.6">
      <c r="A64">
        <v>2551</v>
      </c>
      <c r="B64" s="2" t="s">
        <v>23792</v>
      </c>
      <c r="C64">
        <v>1994</v>
      </c>
      <c r="D64" s="2" t="s">
        <v>223</v>
      </c>
      <c r="E64" s="3" t="s">
        <v>23789</v>
      </c>
    </row>
    <row r="65" spans="1:5" x14ac:dyDescent="0.6">
      <c r="A65">
        <v>2552</v>
      </c>
      <c r="B65" s="2" t="s">
        <v>23793</v>
      </c>
      <c r="C65">
        <v>1995</v>
      </c>
      <c r="D65" s="2" t="s">
        <v>223</v>
      </c>
      <c r="E65" s="3" t="s">
        <v>23789</v>
      </c>
    </row>
    <row r="66" spans="1:5" x14ac:dyDescent="0.6">
      <c r="A66">
        <v>2553</v>
      </c>
      <c r="B66" s="2" t="s">
        <v>23794</v>
      </c>
      <c r="C66">
        <v>1996</v>
      </c>
      <c r="D66" s="2" t="s">
        <v>223</v>
      </c>
      <c r="E66" s="3" t="s">
        <v>23789</v>
      </c>
    </row>
    <row r="67" spans="1:5" x14ac:dyDescent="0.6">
      <c r="A67">
        <v>2554</v>
      </c>
      <c r="B67" s="2" t="s">
        <v>23795</v>
      </c>
      <c r="C67">
        <v>1997</v>
      </c>
      <c r="D67" s="2" t="s">
        <v>223</v>
      </c>
      <c r="E67" s="3" t="s">
        <v>23789</v>
      </c>
    </row>
    <row r="68" spans="1:5" x14ac:dyDescent="0.6">
      <c r="A68">
        <v>2555</v>
      </c>
      <c r="B68" s="2" t="s">
        <v>23796</v>
      </c>
      <c r="C68">
        <v>1998</v>
      </c>
      <c r="D68" s="2" t="s">
        <v>223</v>
      </c>
      <c r="E68" s="3" t="s">
        <v>23789</v>
      </c>
    </row>
    <row r="69" spans="1:5" x14ac:dyDescent="0.6">
      <c r="A69">
        <v>2556</v>
      </c>
      <c r="B69" s="2" t="s">
        <v>23797</v>
      </c>
      <c r="C69">
        <v>1999</v>
      </c>
      <c r="D69" s="2" t="s">
        <v>223</v>
      </c>
      <c r="E69" s="3" t="s">
        <v>23789</v>
      </c>
    </row>
    <row r="70" spans="1:5" x14ac:dyDescent="0.6">
      <c r="A70">
        <v>2557</v>
      </c>
      <c r="B70" s="2" t="s">
        <v>23798</v>
      </c>
      <c r="C70">
        <v>2000</v>
      </c>
      <c r="D70" s="2" t="s">
        <v>223</v>
      </c>
      <c r="E70" s="3" t="s">
        <v>23789</v>
      </c>
    </row>
    <row r="71" spans="1:5" x14ac:dyDescent="0.6">
      <c r="A71">
        <v>2558</v>
      </c>
      <c r="B71" s="2" t="s">
        <v>23799</v>
      </c>
      <c r="C71">
        <v>2001</v>
      </c>
      <c r="D71" s="2" t="s">
        <v>23800</v>
      </c>
      <c r="E71" s="3" t="s">
        <v>23789</v>
      </c>
    </row>
    <row r="72" spans="1:5" x14ac:dyDescent="0.6">
      <c r="A72">
        <v>2559</v>
      </c>
      <c r="B72" s="2" t="s">
        <v>23801</v>
      </c>
      <c r="C72">
        <v>2002</v>
      </c>
      <c r="D72" s="2" t="s">
        <v>23800</v>
      </c>
      <c r="E72" s="3" t="s">
        <v>23789</v>
      </c>
    </row>
    <row r="73" spans="1:5" x14ac:dyDescent="0.6">
      <c r="A73">
        <v>2560</v>
      </c>
      <c r="B73" s="2" t="s">
        <v>23802</v>
      </c>
      <c r="C73">
        <v>2003</v>
      </c>
      <c r="D73" s="2" t="s">
        <v>23800</v>
      </c>
      <c r="E73" s="3" t="s">
        <v>23789</v>
      </c>
    </row>
    <row r="74" spans="1:5" x14ac:dyDescent="0.6">
      <c r="A74">
        <v>2561</v>
      </c>
      <c r="B74" s="2" t="s">
        <v>23803</v>
      </c>
      <c r="C74">
        <v>2004</v>
      </c>
      <c r="D74" s="2" t="s">
        <v>23800</v>
      </c>
      <c r="E74" s="3" t="s">
        <v>23789</v>
      </c>
    </row>
    <row r="75" spans="1:5" x14ac:dyDescent="0.6">
      <c r="A75">
        <v>2562</v>
      </c>
      <c r="B75" s="2" t="s">
        <v>23804</v>
      </c>
      <c r="C75">
        <v>1987</v>
      </c>
      <c r="D75" s="2" t="s">
        <v>590</v>
      </c>
      <c r="E75" s="3" t="s">
        <v>13096</v>
      </c>
    </row>
    <row r="76" spans="1:5" x14ac:dyDescent="0.6">
      <c r="A76">
        <v>2563</v>
      </c>
      <c r="B76" s="2" t="s">
        <v>23805</v>
      </c>
      <c r="C76">
        <v>1989</v>
      </c>
      <c r="D76" s="2" t="s">
        <v>590</v>
      </c>
      <c r="E76" s="3" t="s">
        <v>13096</v>
      </c>
    </row>
    <row r="77" spans="1:5" x14ac:dyDescent="0.6">
      <c r="A77">
        <v>2564</v>
      </c>
      <c r="B77" s="2" t="s">
        <v>23806</v>
      </c>
      <c r="C77">
        <v>1990</v>
      </c>
      <c r="D77" s="2" t="s">
        <v>590</v>
      </c>
      <c r="E77" s="3" t="s">
        <v>13096</v>
      </c>
    </row>
    <row r="78" spans="1:5" x14ac:dyDescent="0.6">
      <c r="A78">
        <v>2565</v>
      </c>
      <c r="B78" s="2" t="s">
        <v>23807</v>
      </c>
      <c r="C78">
        <v>1991</v>
      </c>
      <c r="D78" s="2" t="s">
        <v>590</v>
      </c>
      <c r="E78" s="3" t="s">
        <v>13096</v>
      </c>
    </row>
    <row r="79" spans="1:5" x14ac:dyDescent="0.6">
      <c r="A79">
        <v>2566</v>
      </c>
      <c r="B79" s="2" t="s">
        <v>23808</v>
      </c>
      <c r="C79">
        <v>1994</v>
      </c>
      <c r="D79" s="2" t="s">
        <v>590</v>
      </c>
      <c r="E79" s="3" t="s">
        <v>13096</v>
      </c>
    </row>
    <row r="80" spans="1:5" x14ac:dyDescent="0.6">
      <c r="A80">
        <v>2567</v>
      </c>
      <c r="B80" s="2" t="s">
        <v>23809</v>
      </c>
      <c r="C80">
        <v>1995</v>
      </c>
      <c r="D80" s="2" t="s">
        <v>590</v>
      </c>
      <c r="E80" s="3" t="s">
        <v>13096</v>
      </c>
    </row>
    <row r="81" spans="1:5" x14ac:dyDescent="0.6">
      <c r="A81">
        <v>2568</v>
      </c>
      <c r="B81" s="2" t="s">
        <v>23810</v>
      </c>
      <c r="C81">
        <v>1996</v>
      </c>
      <c r="D81" s="2" t="s">
        <v>590</v>
      </c>
      <c r="E81" s="3" t="s">
        <v>13096</v>
      </c>
    </row>
    <row r="82" spans="1:5" x14ac:dyDescent="0.6">
      <c r="A82">
        <v>2569</v>
      </c>
      <c r="B82" s="2" t="s">
        <v>23811</v>
      </c>
      <c r="C82">
        <v>1997</v>
      </c>
      <c r="D82" s="2" t="s">
        <v>590</v>
      </c>
      <c r="E82" s="3" t="s">
        <v>13096</v>
      </c>
    </row>
    <row r="83" spans="1:5" x14ac:dyDescent="0.6">
      <c r="A83">
        <v>2570</v>
      </c>
      <c r="B83" s="2" t="s">
        <v>23812</v>
      </c>
      <c r="C83">
        <v>1998</v>
      </c>
      <c r="D83" s="2" t="s">
        <v>590</v>
      </c>
      <c r="E83" s="3" t="s">
        <v>13096</v>
      </c>
    </row>
    <row r="84" spans="1:5" x14ac:dyDescent="0.6">
      <c r="A84">
        <v>2571</v>
      </c>
      <c r="B84" s="2" t="s">
        <v>23813</v>
      </c>
      <c r="C84">
        <v>1999</v>
      </c>
      <c r="D84" s="2" t="s">
        <v>590</v>
      </c>
      <c r="E84" s="3" t="s">
        <v>13096</v>
      </c>
    </row>
    <row r="85" spans="1:5" x14ac:dyDescent="0.6">
      <c r="A85">
        <v>2572</v>
      </c>
      <c r="B85" s="2" t="s">
        <v>23814</v>
      </c>
      <c r="C85">
        <v>2000</v>
      </c>
      <c r="D85" s="2" t="s">
        <v>590</v>
      </c>
      <c r="E85" s="3" t="s">
        <v>13096</v>
      </c>
    </row>
    <row r="86" spans="1:5" x14ac:dyDescent="0.6">
      <c r="A86">
        <v>2573</v>
      </c>
      <c r="B86" s="2" t="s">
        <v>23815</v>
      </c>
      <c r="C86">
        <v>2001</v>
      </c>
      <c r="D86" s="2" t="s">
        <v>590</v>
      </c>
      <c r="E86" s="3" t="s">
        <v>13096</v>
      </c>
    </row>
    <row r="87" spans="1:5" x14ac:dyDescent="0.6">
      <c r="A87">
        <v>2574</v>
      </c>
      <c r="B87" s="2" t="s">
        <v>23816</v>
      </c>
      <c r="C87">
        <v>2002</v>
      </c>
      <c r="D87" s="2" t="s">
        <v>590</v>
      </c>
      <c r="E87" s="3" t="s">
        <v>13096</v>
      </c>
    </row>
    <row r="88" spans="1:5" x14ac:dyDescent="0.6">
      <c r="A88">
        <v>2575</v>
      </c>
      <c r="B88" s="2" t="s">
        <v>23817</v>
      </c>
      <c r="C88">
        <v>2003</v>
      </c>
      <c r="D88" s="2" t="s">
        <v>590</v>
      </c>
      <c r="E88" s="3" t="s">
        <v>13096</v>
      </c>
    </row>
    <row r="89" spans="1:5" x14ac:dyDescent="0.6">
      <c r="A89">
        <v>2576</v>
      </c>
      <c r="B89" s="2" t="s">
        <v>23818</v>
      </c>
      <c r="C89">
        <v>1983</v>
      </c>
      <c r="D89" s="2" t="s">
        <v>1591</v>
      </c>
      <c r="E89" s="3" t="s">
        <v>23819</v>
      </c>
    </row>
    <row r="90" spans="1:5" x14ac:dyDescent="0.6">
      <c r="A90">
        <v>2577</v>
      </c>
      <c r="B90" s="2" t="s">
        <v>23820</v>
      </c>
      <c r="C90">
        <v>1982</v>
      </c>
      <c r="D90" s="2" t="s">
        <v>1591</v>
      </c>
      <c r="E90" s="3" t="s">
        <v>23821</v>
      </c>
    </row>
    <row r="91" spans="1:5" x14ac:dyDescent="0.6">
      <c r="A91">
        <v>2578</v>
      </c>
      <c r="B91" s="2" t="s">
        <v>23822</v>
      </c>
      <c r="C91">
        <v>1983</v>
      </c>
      <c r="D91" s="2" t="s">
        <v>1591</v>
      </c>
      <c r="E91" s="3" t="s">
        <v>23821</v>
      </c>
    </row>
    <row r="92" spans="1:5" x14ac:dyDescent="0.6">
      <c r="A92">
        <v>2579</v>
      </c>
      <c r="B92" s="2" t="s">
        <v>23823</v>
      </c>
      <c r="C92">
        <v>1984</v>
      </c>
      <c r="D92" s="2" t="s">
        <v>1591</v>
      </c>
      <c r="E92" s="3" t="s">
        <v>23821</v>
      </c>
    </row>
    <row r="93" spans="1:5" x14ac:dyDescent="0.6">
      <c r="A93">
        <v>2580</v>
      </c>
      <c r="B93" s="2" t="s">
        <v>23824</v>
      </c>
      <c r="C93">
        <v>1985</v>
      </c>
      <c r="D93" s="2" t="s">
        <v>1591</v>
      </c>
      <c r="E93" s="3" t="s">
        <v>23821</v>
      </c>
    </row>
    <row r="94" spans="1:5" x14ac:dyDescent="0.6">
      <c r="A94">
        <v>2581</v>
      </c>
      <c r="B94" s="2" t="s">
        <v>23825</v>
      </c>
      <c r="C94">
        <v>1986</v>
      </c>
      <c r="D94" s="2" t="s">
        <v>1591</v>
      </c>
      <c r="E94" s="3" t="s">
        <v>23821</v>
      </c>
    </row>
    <row r="95" spans="1:5" x14ac:dyDescent="0.6">
      <c r="A95">
        <v>2582</v>
      </c>
      <c r="B95" s="2" t="s">
        <v>23826</v>
      </c>
      <c r="C95">
        <v>1987</v>
      </c>
      <c r="D95" s="2" t="s">
        <v>1591</v>
      </c>
      <c r="E95" s="3" t="s">
        <v>23821</v>
      </c>
    </row>
    <row r="96" spans="1:5" x14ac:dyDescent="0.6">
      <c r="A96">
        <v>2583</v>
      </c>
      <c r="B96" s="2" t="s">
        <v>23827</v>
      </c>
      <c r="C96">
        <v>1988</v>
      </c>
      <c r="D96" s="2" t="s">
        <v>1591</v>
      </c>
      <c r="E96" s="3" t="s">
        <v>23821</v>
      </c>
    </row>
    <row r="97" spans="1:5" x14ac:dyDescent="0.6">
      <c r="A97">
        <v>2584</v>
      </c>
      <c r="B97" s="2" t="s">
        <v>23828</v>
      </c>
      <c r="C97">
        <v>1989</v>
      </c>
      <c r="D97" s="2" t="s">
        <v>1591</v>
      </c>
      <c r="E97" s="3" t="s">
        <v>23829</v>
      </c>
    </row>
    <row r="98" spans="1:5" x14ac:dyDescent="0.6">
      <c r="A98">
        <v>2585</v>
      </c>
      <c r="B98" s="2" t="s">
        <v>23830</v>
      </c>
      <c r="C98">
        <v>1990</v>
      </c>
      <c r="D98" s="2" t="s">
        <v>1591</v>
      </c>
      <c r="E98" s="3" t="s">
        <v>23829</v>
      </c>
    </row>
    <row r="99" spans="1:5" x14ac:dyDescent="0.6">
      <c r="A99">
        <v>2586</v>
      </c>
      <c r="B99" s="2" t="s">
        <v>23831</v>
      </c>
      <c r="C99">
        <v>1991</v>
      </c>
      <c r="D99" s="2" t="s">
        <v>1591</v>
      </c>
      <c r="E99" s="3" t="s">
        <v>23829</v>
      </c>
    </row>
    <row r="100" spans="1:5" x14ac:dyDescent="0.6">
      <c r="A100">
        <v>2587</v>
      </c>
      <c r="B100" s="2" t="s">
        <v>23832</v>
      </c>
      <c r="C100">
        <v>1992</v>
      </c>
      <c r="D100" s="2" t="s">
        <v>1591</v>
      </c>
      <c r="E100" s="3" t="s">
        <v>23833</v>
      </c>
    </row>
    <row r="101" spans="1:5" x14ac:dyDescent="0.6">
      <c r="A101">
        <v>2588</v>
      </c>
      <c r="B101" s="2" t="s">
        <v>23834</v>
      </c>
      <c r="C101">
        <v>1993</v>
      </c>
      <c r="D101" s="2" t="s">
        <v>1591</v>
      </c>
      <c r="E101" s="3" t="s">
        <v>23833</v>
      </c>
    </row>
    <row r="102" spans="1:5" x14ac:dyDescent="0.6">
      <c r="A102">
        <v>2589</v>
      </c>
      <c r="B102" s="2" t="s">
        <v>23835</v>
      </c>
      <c r="C102">
        <v>1994</v>
      </c>
      <c r="D102" s="2" t="s">
        <v>1591</v>
      </c>
      <c r="E102" s="3" t="s">
        <v>23836</v>
      </c>
    </row>
    <row r="103" spans="1:5" x14ac:dyDescent="0.6">
      <c r="A103">
        <v>2590</v>
      </c>
      <c r="B103" s="2" t="s">
        <v>23837</v>
      </c>
      <c r="C103">
        <v>1995</v>
      </c>
      <c r="D103" s="2" t="s">
        <v>1591</v>
      </c>
      <c r="E103" s="3" t="s">
        <v>23838</v>
      </c>
    </row>
    <row r="104" spans="1:5" x14ac:dyDescent="0.6">
      <c r="A104">
        <v>2591</v>
      </c>
      <c r="B104" s="2" t="s">
        <v>23839</v>
      </c>
      <c r="C104">
        <v>1996</v>
      </c>
      <c r="D104" s="2" t="s">
        <v>1591</v>
      </c>
      <c r="E104" s="3" t="s">
        <v>23836</v>
      </c>
    </row>
    <row r="105" spans="1:5" x14ac:dyDescent="0.6">
      <c r="A105">
        <v>2592</v>
      </c>
      <c r="B105" s="2" t="s">
        <v>23840</v>
      </c>
      <c r="C105">
        <v>1997</v>
      </c>
      <c r="D105" s="2" t="s">
        <v>1591</v>
      </c>
      <c r="E105" s="3" t="s">
        <v>28845</v>
      </c>
    </row>
    <row r="106" spans="1:5" x14ac:dyDescent="0.6">
      <c r="A106">
        <v>2593</v>
      </c>
      <c r="B106" s="2" t="s">
        <v>23841</v>
      </c>
      <c r="C106">
        <v>1998</v>
      </c>
      <c r="D106" s="2" t="s">
        <v>1591</v>
      </c>
      <c r="E106" s="3" t="s">
        <v>28846</v>
      </c>
    </row>
    <row r="107" spans="1:5" x14ac:dyDescent="0.6">
      <c r="A107">
        <v>2594</v>
      </c>
      <c r="B107" s="2" t="s">
        <v>23842</v>
      </c>
      <c r="C107">
        <v>1999</v>
      </c>
      <c r="D107" s="2" t="s">
        <v>1591</v>
      </c>
      <c r="E107" s="3" t="s">
        <v>28846</v>
      </c>
    </row>
    <row r="108" spans="1:5" x14ac:dyDescent="0.6">
      <c r="A108">
        <v>2595</v>
      </c>
      <c r="B108" s="2" t="s">
        <v>23843</v>
      </c>
      <c r="C108">
        <v>2000</v>
      </c>
      <c r="D108" s="2" t="s">
        <v>1591</v>
      </c>
      <c r="E108" s="3" t="s">
        <v>28845</v>
      </c>
    </row>
    <row r="109" spans="1:5" x14ac:dyDescent="0.6">
      <c r="A109">
        <v>2596</v>
      </c>
      <c r="B109" s="2" t="s">
        <v>23844</v>
      </c>
      <c r="C109">
        <v>2001</v>
      </c>
      <c r="D109" s="2" t="s">
        <v>1591</v>
      </c>
      <c r="E109" s="3" t="s">
        <v>33114</v>
      </c>
    </row>
    <row r="110" spans="1:5" x14ac:dyDescent="0.6">
      <c r="A110">
        <v>2597</v>
      </c>
      <c r="B110" s="2" t="s">
        <v>23845</v>
      </c>
      <c r="C110">
        <v>2002</v>
      </c>
      <c r="D110" s="2" t="s">
        <v>1591</v>
      </c>
      <c r="E110" s="3" t="s">
        <v>33114</v>
      </c>
    </row>
    <row r="111" spans="1:5" x14ac:dyDescent="0.6">
      <c r="A111">
        <v>2598</v>
      </c>
      <c r="B111" s="2" t="s">
        <v>23846</v>
      </c>
      <c r="C111">
        <v>2003</v>
      </c>
      <c r="D111" s="2" t="s">
        <v>1591</v>
      </c>
      <c r="E111" s="3" t="s">
        <v>28847</v>
      </c>
    </row>
    <row r="112" spans="1:5" x14ac:dyDescent="0.6">
      <c r="A112">
        <v>2599</v>
      </c>
      <c r="B112" s="2" t="s">
        <v>23847</v>
      </c>
      <c r="C112">
        <v>1993</v>
      </c>
      <c r="D112" s="2" t="s">
        <v>590</v>
      </c>
      <c r="E112" s="3" t="s">
        <v>23848</v>
      </c>
    </row>
    <row r="113" spans="1:5" x14ac:dyDescent="0.6">
      <c r="A113">
        <v>2600</v>
      </c>
      <c r="B113" s="2" t="s">
        <v>222</v>
      </c>
      <c r="C113">
        <v>1992</v>
      </c>
      <c r="D113" s="2" t="s">
        <v>223</v>
      </c>
      <c r="E113" s="3" t="s">
        <v>224</v>
      </c>
    </row>
    <row r="114" spans="1:5" x14ac:dyDescent="0.6">
      <c r="A114">
        <v>2601</v>
      </c>
      <c r="B114" s="2" t="s">
        <v>225</v>
      </c>
      <c r="C114">
        <v>1993</v>
      </c>
      <c r="D114" s="2" t="s">
        <v>223</v>
      </c>
      <c r="E114" s="3" t="s">
        <v>224</v>
      </c>
    </row>
    <row r="115" spans="1:5" x14ac:dyDescent="0.6">
      <c r="A115">
        <v>2602</v>
      </c>
      <c r="B115" s="2" t="s">
        <v>226</v>
      </c>
      <c r="C115">
        <v>1994</v>
      </c>
      <c r="D115" s="2" t="s">
        <v>223</v>
      </c>
      <c r="E115" s="3" t="s">
        <v>224</v>
      </c>
    </row>
    <row r="116" spans="1:5" x14ac:dyDescent="0.6">
      <c r="A116">
        <v>2603</v>
      </c>
      <c r="B116" s="2" t="s">
        <v>23849</v>
      </c>
      <c r="C116">
        <v>1995</v>
      </c>
      <c r="D116" s="2" t="s">
        <v>223</v>
      </c>
      <c r="E116" s="3" t="s">
        <v>224</v>
      </c>
    </row>
    <row r="117" spans="1:5" x14ac:dyDescent="0.6">
      <c r="A117">
        <v>2604</v>
      </c>
      <c r="B117" s="2" t="s">
        <v>23850</v>
      </c>
      <c r="C117">
        <v>1996</v>
      </c>
      <c r="D117" s="2" t="s">
        <v>223</v>
      </c>
      <c r="E117" s="3" t="s">
        <v>224</v>
      </c>
    </row>
    <row r="118" spans="1:5" x14ac:dyDescent="0.6">
      <c r="A118">
        <v>2605</v>
      </c>
      <c r="B118" s="2" t="s">
        <v>227</v>
      </c>
      <c r="C118">
        <v>1997</v>
      </c>
      <c r="D118" s="2" t="s">
        <v>223</v>
      </c>
      <c r="E118" s="3" t="s">
        <v>224</v>
      </c>
    </row>
    <row r="119" spans="1:5" x14ac:dyDescent="0.6">
      <c r="A119">
        <v>2606</v>
      </c>
      <c r="B119" s="2" t="s">
        <v>227</v>
      </c>
      <c r="C119">
        <v>1998</v>
      </c>
      <c r="D119" s="2" t="s">
        <v>223</v>
      </c>
      <c r="E119" s="3" t="s">
        <v>224</v>
      </c>
    </row>
    <row r="120" spans="1:5" x14ac:dyDescent="0.6">
      <c r="A120">
        <v>2607</v>
      </c>
      <c r="B120" s="2" t="s">
        <v>228</v>
      </c>
      <c r="C120">
        <v>1999</v>
      </c>
      <c r="D120" s="2" t="s">
        <v>223</v>
      </c>
      <c r="E120" s="3" t="s">
        <v>224</v>
      </c>
    </row>
    <row r="121" spans="1:5" x14ac:dyDescent="0.6">
      <c r="A121">
        <v>2608</v>
      </c>
      <c r="B121" s="2" t="s">
        <v>229</v>
      </c>
      <c r="C121">
        <v>2000</v>
      </c>
      <c r="D121" s="2" t="s">
        <v>223</v>
      </c>
      <c r="E121" s="3" t="s">
        <v>224</v>
      </c>
    </row>
    <row r="122" spans="1:5" x14ac:dyDescent="0.6">
      <c r="A122">
        <v>2609</v>
      </c>
      <c r="B122" s="2" t="s">
        <v>230</v>
      </c>
      <c r="C122">
        <v>2001</v>
      </c>
      <c r="D122" s="2" t="s">
        <v>231</v>
      </c>
      <c r="E122" s="3" t="s">
        <v>224</v>
      </c>
    </row>
    <row r="123" spans="1:5" x14ac:dyDescent="0.6">
      <c r="A123">
        <v>2610</v>
      </c>
      <c r="B123" s="2" t="s">
        <v>23851</v>
      </c>
      <c r="C123">
        <v>2002</v>
      </c>
      <c r="D123" s="2" t="s">
        <v>23852</v>
      </c>
      <c r="E123" s="3" t="s">
        <v>33115</v>
      </c>
    </row>
    <row r="124" spans="1:5" x14ac:dyDescent="0.6">
      <c r="A124">
        <v>2611</v>
      </c>
      <c r="B124" s="2" t="s">
        <v>23853</v>
      </c>
      <c r="C124">
        <v>2003</v>
      </c>
      <c r="D124" s="2" t="s">
        <v>23854</v>
      </c>
      <c r="E124" s="3" t="s">
        <v>23855</v>
      </c>
    </row>
    <row r="125" spans="1:5" x14ac:dyDescent="0.6">
      <c r="A125">
        <v>4068</v>
      </c>
      <c r="B125" s="2" t="s">
        <v>3571</v>
      </c>
      <c r="C125">
        <v>1985</v>
      </c>
      <c r="D125" s="2" t="s">
        <v>3572</v>
      </c>
      <c r="E125" s="3" t="s">
        <v>3573</v>
      </c>
    </row>
    <row r="126" spans="1:5" x14ac:dyDescent="0.6">
      <c r="A126">
        <v>4069</v>
      </c>
      <c r="B126" s="2" t="s">
        <v>23856</v>
      </c>
      <c r="C126">
        <v>1990</v>
      </c>
      <c r="D126" s="2" t="s">
        <v>3572</v>
      </c>
      <c r="E126" s="3" t="s">
        <v>3573</v>
      </c>
    </row>
    <row r="127" spans="1:5" x14ac:dyDescent="0.6">
      <c r="A127">
        <v>4070</v>
      </c>
      <c r="B127" s="2" t="s">
        <v>23857</v>
      </c>
      <c r="C127">
        <v>1991</v>
      </c>
      <c r="D127" s="2" t="s">
        <v>3572</v>
      </c>
      <c r="E127" s="3" t="s">
        <v>3573</v>
      </c>
    </row>
    <row r="128" spans="1:5" x14ac:dyDescent="0.6">
      <c r="A128">
        <v>4071</v>
      </c>
      <c r="B128" s="2" t="s">
        <v>23858</v>
      </c>
      <c r="C128">
        <v>1992</v>
      </c>
      <c r="D128" s="2" t="s">
        <v>3572</v>
      </c>
      <c r="E128" s="3" t="s">
        <v>3573</v>
      </c>
    </row>
    <row r="129" spans="1:5" x14ac:dyDescent="0.6">
      <c r="A129">
        <v>4072</v>
      </c>
      <c r="B129" s="2" t="s">
        <v>23859</v>
      </c>
      <c r="C129">
        <v>1993</v>
      </c>
      <c r="D129" s="2" t="s">
        <v>3572</v>
      </c>
      <c r="E129" s="3" t="s">
        <v>23860</v>
      </c>
    </row>
    <row r="130" spans="1:5" x14ac:dyDescent="0.6">
      <c r="A130">
        <v>4073</v>
      </c>
      <c r="B130" s="2" t="s">
        <v>23861</v>
      </c>
      <c r="C130">
        <v>1994</v>
      </c>
      <c r="D130" s="2" t="s">
        <v>3572</v>
      </c>
      <c r="E130" s="3" t="s">
        <v>23862</v>
      </c>
    </row>
    <row r="131" spans="1:5" x14ac:dyDescent="0.6">
      <c r="A131">
        <v>4074</v>
      </c>
      <c r="B131" s="2" t="s">
        <v>23863</v>
      </c>
      <c r="C131">
        <v>1998</v>
      </c>
      <c r="D131" s="2" t="s">
        <v>3572</v>
      </c>
      <c r="E131" s="3" t="s">
        <v>23864</v>
      </c>
    </row>
    <row r="132" spans="1:5" x14ac:dyDescent="0.6">
      <c r="A132">
        <v>4075</v>
      </c>
      <c r="B132" s="2" t="s">
        <v>23865</v>
      </c>
      <c r="C132">
        <v>1999</v>
      </c>
      <c r="D132" s="2" t="s">
        <v>3572</v>
      </c>
      <c r="E132" s="3" t="s">
        <v>23866</v>
      </c>
    </row>
    <row r="133" spans="1:5" x14ac:dyDescent="0.6">
      <c r="A133">
        <v>4076</v>
      </c>
      <c r="B133" s="2" t="s">
        <v>23867</v>
      </c>
      <c r="C133">
        <v>2000</v>
      </c>
      <c r="D133" s="2" t="s">
        <v>3572</v>
      </c>
      <c r="E133" s="3" t="s">
        <v>3573</v>
      </c>
    </row>
    <row r="134" spans="1:5" x14ac:dyDescent="0.6">
      <c r="A134">
        <v>4077</v>
      </c>
      <c r="B134" s="2" t="s">
        <v>23868</v>
      </c>
      <c r="C134">
        <v>2001</v>
      </c>
      <c r="D134" s="2" t="s">
        <v>3572</v>
      </c>
      <c r="E134" s="3" t="s">
        <v>23869</v>
      </c>
    </row>
    <row r="135" spans="1:5" x14ac:dyDescent="0.6">
      <c r="A135">
        <v>4078</v>
      </c>
      <c r="B135" s="2" t="s">
        <v>23870</v>
      </c>
      <c r="C135">
        <v>2002</v>
      </c>
      <c r="D135" s="2" t="s">
        <v>3572</v>
      </c>
      <c r="E135" s="3" t="s">
        <v>33116</v>
      </c>
    </row>
    <row r="136" spans="1:5" x14ac:dyDescent="0.6">
      <c r="A136">
        <v>4079</v>
      </c>
      <c r="B136" s="2" t="s">
        <v>3574</v>
      </c>
      <c r="C136">
        <v>2003</v>
      </c>
      <c r="D136" s="2" t="s">
        <v>3572</v>
      </c>
      <c r="E136" s="3" t="s">
        <v>32405</v>
      </c>
    </row>
    <row r="137" spans="1:5" x14ac:dyDescent="0.6">
      <c r="A137">
        <v>4080</v>
      </c>
      <c r="B137" s="2" t="s">
        <v>23871</v>
      </c>
      <c r="C137">
        <v>1987</v>
      </c>
      <c r="D137" s="2" t="s">
        <v>2129</v>
      </c>
      <c r="E137" s="3" t="s">
        <v>23872</v>
      </c>
    </row>
    <row r="138" spans="1:5" x14ac:dyDescent="0.6">
      <c r="A138">
        <v>4081</v>
      </c>
      <c r="B138" s="2" t="s">
        <v>23873</v>
      </c>
      <c r="C138">
        <v>1966</v>
      </c>
      <c r="D138" s="2" t="s">
        <v>1783</v>
      </c>
      <c r="E138" s="3" t="s">
        <v>23874</v>
      </c>
    </row>
    <row r="139" spans="1:5" x14ac:dyDescent="0.6">
      <c r="A139">
        <v>4082</v>
      </c>
      <c r="B139" s="2" t="s">
        <v>23875</v>
      </c>
      <c r="C139">
        <v>1967</v>
      </c>
      <c r="D139" s="2" t="s">
        <v>590</v>
      </c>
      <c r="E139" s="3" t="s">
        <v>23876</v>
      </c>
    </row>
    <row r="140" spans="1:5" x14ac:dyDescent="0.6">
      <c r="A140">
        <v>4083</v>
      </c>
      <c r="B140" s="2" t="s">
        <v>23877</v>
      </c>
      <c r="C140">
        <v>1971</v>
      </c>
      <c r="D140" s="2" t="s">
        <v>590</v>
      </c>
      <c r="E140" s="3" t="s">
        <v>23876</v>
      </c>
    </row>
    <row r="141" spans="1:5" x14ac:dyDescent="0.6">
      <c r="A141">
        <v>4084</v>
      </c>
      <c r="B141" s="2" t="s">
        <v>23878</v>
      </c>
      <c r="C141">
        <v>1976</v>
      </c>
      <c r="D141" s="2" t="s">
        <v>590</v>
      </c>
      <c r="E141" s="3" t="s">
        <v>23876</v>
      </c>
    </row>
    <row r="142" spans="1:5" x14ac:dyDescent="0.6">
      <c r="A142">
        <v>4085</v>
      </c>
      <c r="B142" s="2" t="s">
        <v>23879</v>
      </c>
      <c r="C142">
        <v>1981</v>
      </c>
      <c r="D142" s="2" t="s">
        <v>590</v>
      </c>
      <c r="E142" s="3" t="s">
        <v>23876</v>
      </c>
    </row>
    <row r="143" spans="1:5" x14ac:dyDescent="0.6">
      <c r="A143">
        <v>4086</v>
      </c>
      <c r="B143" s="2" t="s">
        <v>23880</v>
      </c>
      <c r="C143">
        <v>1986</v>
      </c>
      <c r="D143" s="2" t="s">
        <v>590</v>
      </c>
      <c r="E143" s="3" t="s">
        <v>23876</v>
      </c>
    </row>
    <row r="144" spans="1:5" x14ac:dyDescent="0.6">
      <c r="A144">
        <v>4087</v>
      </c>
      <c r="B144" s="2" t="s">
        <v>23881</v>
      </c>
      <c r="C144">
        <v>1996</v>
      </c>
      <c r="D144" s="2" t="s">
        <v>590</v>
      </c>
      <c r="E144" s="3" t="s">
        <v>23876</v>
      </c>
    </row>
    <row r="145" spans="1:5" x14ac:dyDescent="0.6">
      <c r="A145">
        <v>4088</v>
      </c>
      <c r="B145" s="2" t="s">
        <v>23882</v>
      </c>
      <c r="C145">
        <v>2001</v>
      </c>
      <c r="D145" s="2" t="s">
        <v>590</v>
      </c>
      <c r="E145" s="3" t="s">
        <v>23883</v>
      </c>
    </row>
    <row r="146" spans="1:5" x14ac:dyDescent="0.6">
      <c r="A146">
        <v>4089</v>
      </c>
      <c r="B146" s="2" t="s">
        <v>23884</v>
      </c>
      <c r="C146">
        <v>1970</v>
      </c>
      <c r="D146" s="2" t="s">
        <v>3572</v>
      </c>
      <c r="E146" s="3" t="s">
        <v>23885</v>
      </c>
    </row>
    <row r="147" spans="1:5" x14ac:dyDescent="0.6">
      <c r="A147">
        <v>4090</v>
      </c>
      <c r="B147" s="2" t="s">
        <v>23886</v>
      </c>
      <c r="C147">
        <v>1974</v>
      </c>
      <c r="D147" s="2" t="s">
        <v>3572</v>
      </c>
      <c r="E147" s="3" t="s">
        <v>23887</v>
      </c>
    </row>
    <row r="148" spans="1:5" x14ac:dyDescent="0.6">
      <c r="A148">
        <v>4091</v>
      </c>
      <c r="B148" s="2" t="s">
        <v>23888</v>
      </c>
      <c r="C148">
        <v>1979</v>
      </c>
      <c r="D148" s="2" t="s">
        <v>3572</v>
      </c>
      <c r="E148" s="3" t="s">
        <v>23889</v>
      </c>
    </row>
    <row r="149" spans="1:5" x14ac:dyDescent="0.6">
      <c r="A149">
        <v>4092</v>
      </c>
      <c r="B149" s="2" t="s">
        <v>23890</v>
      </c>
      <c r="C149">
        <v>1979</v>
      </c>
      <c r="D149" s="2" t="s">
        <v>3572</v>
      </c>
      <c r="E149" s="3" t="s">
        <v>23891</v>
      </c>
    </row>
    <row r="150" spans="1:5" x14ac:dyDescent="0.6">
      <c r="A150">
        <v>4093</v>
      </c>
      <c r="B150" s="2" t="s">
        <v>23892</v>
      </c>
      <c r="C150">
        <v>1979</v>
      </c>
      <c r="D150" s="2" t="s">
        <v>3892</v>
      </c>
      <c r="E150" s="3" t="s">
        <v>23893</v>
      </c>
    </row>
    <row r="151" spans="1:5" x14ac:dyDescent="0.6">
      <c r="A151">
        <v>4094</v>
      </c>
      <c r="B151" s="2" t="s">
        <v>23894</v>
      </c>
      <c r="C151">
        <v>1977</v>
      </c>
      <c r="D151" s="2" t="s">
        <v>3572</v>
      </c>
      <c r="E151" s="3" t="s">
        <v>23895</v>
      </c>
    </row>
    <row r="152" spans="1:5" x14ac:dyDescent="0.6">
      <c r="A152">
        <v>4095</v>
      </c>
      <c r="B152" s="2" t="s">
        <v>23896</v>
      </c>
      <c r="C152">
        <v>1977</v>
      </c>
      <c r="D152" s="2" t="s">
        <v>3572</v>
      </c>
      <c r="E152" s="3" t="s">
        <v>23897</v>
      </c>
    </row>
    <row r="153" spans="1:5" x14ac:dyDescent="0.6">
      <c r="A153">
        <v>4096</v>
      </c>
      <c r="B153" s="2" t="s">
        <v>23898</v>
      </c>
      <c r="C153">
        <v>1977</v>
      </c>
      <c r="D153" s="2" t="s">
        <v>3572</v>
      </c>
      <c r="E153" s="3" t="s">
        <v>23897</v>
      </c>
    </row>
    <row r="154" spans="1:5" x14ac:dyDescent="0.6">
      <c r="A154">
        <v>4097</v>
      </c>
      <c r="B154" s="2" t="s">
        <v>23899</v>
      </c>
      <c r="C154">
        <v>1978</v>
      </c>
      <c r="D154" s="2" t="s">
        <v>3572</v>
      </c>
      <c r="E154" s="3" t="s">
        <v>23900</v>
      </c>
    </row>
    <row r="155" spans="1:5" x14ac:dyDescent="0.6">
      <c r="A155">
        <v>4098</v>
      </c>
      <c r="B155" s="2" t="s">
        <v>23901</v>
      </c>
      <c r="C155">
        <v>1982</v>
      </c>
      <c r="D155" s="2" t="s">
        <v>6802</v>
      </c>
      <c r="E155" s="3" t="s">
        <v>23902</v>
      </c>
    </row>
    <row r="156" spans="1:5" x14ac:dyDescent="0.6">
      <c r="A156">
        <v>4100</v>
      </c>
      <c r="B156" s="2" t="s">
        <v>23903</v>
      </c>
      <c r="C156">
        <v>1984</v>
      </c>
      <c r="D156" s="2" t="s">
        <v>3572</v>
      </c>
      <c r="E156" s="3" t="s">
        <v>23889</v>
      </c>
    </row>
    <row r="157" spans="1:5" x14ac:dyDescent="0.6">
      <c r="A157">
        <v>4101</v>
      </c>
      <c r="B157" s="2" t="s">
        <v>23904</v>
      </c>
      <c r="C157">
        <v>1988</v>
      </c>
      <c r="D157" s="2" t="s">
        <v>3572</v>
      </c>
      <c r="E157" s="3" t="s">
        <v>23889</v>
      </c>
    </row>
    <row r="158" spans="1:5" x14ac:dyDescent="0.6">
      <c r="A158">
        <v>4102</v>
      </c>
      <c r="B158" s="2" t="s">
        <v>23905</v>
      </c>
      <c r="C158">
        <v>1993</v>
      </c>
      <c r="D158" s="2" t="s">
        <v>3572</v>
      </c>
      <c r="E158" s="3" t="s">
        <v>23889</v>
      </c>
    </row>
    <row r="159" spans="1:5" x14ac:dyDescent="0.6">
      <c r="A159">
        <v>4103</v>
      </c>
      <c r="B159" s="2" t="s">
        <v>23906</v>
      </c>
      <c r="C159">
        <v>1998</v>
      </c>
      <c r="D159" s="2" t="s">
        <v>3572</v>
      </c>
      <c r="E159" s="3" t="s">
        <v>23907</v>
      </c>
    </row>
    <row r="160" spans="1:5" x14ac:dyDescent="0.6">
      <c r="A160">
        <v>4104</v>
      </c>
      <c r="B160" s="2" t="s">
        <v>23908</v>
      </c>
      <c r="C160">
        <v>1984</v>
      </c>
      <c r="D160" s="2" t="s">
        <v>3572</v>
      </c>
      <c r="E160" s="3" t="s">
        <v>23909</v>
      </c>
    </row>
    <row r="161" spans="1:5" x14ac:dyDescent="0.6">
      <c r="A161">
        <v>4105</v>
      </c>
      <c r="B161" s="2" t="s">
        <v>23910</v>
      </c>
      <c r="C161">
        <v>1988</v>
      </c>
      <c r="D161" s="2" t="s">
        <v>3572</v>
      </c>
      <c r="E161" s="3" t="s">
        <v>23909</v>
      </c>
    </row>
    <row r="162" spans="1:5" x14ac:dyDescent="0.6">
      <c r="A162">
        <v>4106</v>
      </c>
      <c r="B162" s="2" t="s">
        <v>23911</v>
      </c>
      <c r="C162">
        <v>1993</v>
      </c>
      <c r="D162" s="2" t="s">
        <v>3572</v>
      </c>
      <c r="E162" s="3" t="s">
        <v>23912</v>
      </c>
    </row>
    <row r="163" spans="1:5" x14ac:dyDescent="0.6">
      <c r="A163">
        <v>4107</v>
      </c>
      <c r="B163" s="2" t="s">
        <v>23913</v>
      </c>
      <c r="C163">
        <v>1998</v>
      </c>
      <c r="D163" s="2" t="s">
        <v>3572</v>
      </c>
      <c r="E163" s="3" t="s">
        <v>23914</v>
      </c>
    </row>
    <row r="164" spans="1:5" x14ac:dyDescent="0.6">
      <c r="A164">
        <v>4108</v>
      </c>
      <c r="B164" s="2" t="s">
        <v>23915</v>
      </c>
      <c r="C164">
        <v>1989</v>
      </c>
      <c r="D164" s="2" t="s">
        <v>23916</v>
      </c>
      <c r="E164" s="3" t="s">
        <v>23917</v>
      </c>
    </row>
    <row r="165" spans="1:5" x14ac:dyDescent="0.6">
      <c r="A165">
        <v>4133</v>
      </c>
      <c r="B165" s="2" t="s">
        <v>23918</v>
      </c>
      <c r="C165">
        <v>1978</v>
      </c>
      <c r="D165" s="2" t="s">
        <v>23919</v>
      </c>
      <c r="E165" s="3" t="s">
        <v>23920</v>
      </c>
    </row>
    <row r="166" spans="1:5" x14ac:dyDescent="0.6">
      <c r="A166">
        <v>4134</v>
      </c>
      <c r="B166" s="2" t="s">
        <v>23921</v>
      </c>
      <c r="C166">
        <v>1975</v>
      </c>
      <c r="D166" s="2" t="s">
        <v>23922</v>
      </c>
      <c r="E166" s="3" t="s">
        <v>23923</v>
      </c>
    </row>
    <row r="167" spans="1:5" x14ac:dyDescent="0.6">
      <c r="A167">
        <v>4135</v>
      </c>
      <c r="B167" s="2" t="s">
        <v>23924</v>
      </c>
      <c r="C167">
        <v>1978</v>
      </c>
      <c r="D167" s="2" t="s">
        <v>23925</v>
      </c>
      <c r="E167" s="3" t="s">
        <v>23926</v>
      </c>
    </row>
    <row r="168" spans="1:5" x14ac:dyDescent="0.6">
      <c r="A168">
        <v>4136</v>
      </c>
      <c r="B168" s="2" t="s">
        <v>23927</v>
      </c>
      <c r="C168">
        <v>1981</v>
      </c>
      <c r="D168" s="2" t="s">
        <v>2129</v>
      </c>
      <c r="E168" s="3" t="s">
        <v>23928</v>
      </c>
    </row>
    <row r="169" spans="1:5" x14ac:dyDescent="0.6">
      <c r="A169">
        <v>4137</v>
      </c>
      <c r="B169" s="2" t="s">
        <v>23929</v>
      </c>
      <c r="C169">
        <v>1981</v>
      </c>
      <c r="D169" s="2" t="s">
        <v>23930</v>
      </c>
      <c r="E169" s="3" t="s">
        <v>23931</v>
      </c>
    </row>
    <row r="170" spans="1:5" x14ac:dyDescent="0.6">
      <c r="A170">
        <v>4138</v>
      </c>
      <c r="B170" s="2" t="s">
        <v>23932</v>
      </c>
      <c r="C170">
        <v>1973</v>
      </c>
      <c r="D170" s="2" t="s">
        <v>23933</v>
      </c>
      <c r="E170" s="3" t="s">
        <v>23934</v>
      </c>
    </row>
    <row r="171" spans="1:5" x14ac:dyDescent="0.6">
      <c r="A171">
        <v>4139</v>
      </c>
      <c r="B171" s="2" t="s">
        <v>23935</v>
      </c>
      <c r="C171">
        <v>1960</v>
      </c>
      <c r="D171" s="2" t="s">
        <v>23936</v>
      </c>
      <c r="E171" s="3" t="s">
        <v>23937</v>
      </c>
    </row>
    <row r="172" spans="1:5" x14ac:dyDescent="0.6">
      <c r="A172">
        <v>4140</v>
      </c>
      <c r="B172" s="2" t="s">
        <v>23938</v>
      </c>
      <c r="C172">
        <v>1970</v>
      </c>
      <c r="D172" s="2" t="s">
        <v>23936</v>
      </c>
      <c r="E172" s="3" t="s">
        <v>23939</v>
      </c>
    </row>
    <row r="173" spans="1:5" x14ac:dyDescent="0.6">
      <c r="A173">
        <v>4141</v>
      </c>
      <c r="B173" s="2" t="s">
        <v>23940</v>
      </c>
      <c r="C173">
        <v>1970</v>
      </c>
      <c r="D173" s="2" t="s">
        <v>23936</v>
      </c>
      <c r="E173" s="3" t="s">
        <v>23939</v>
      </c>
    </row>
    <row r="174" spans="1:5" x14ac:dyDescent="0.6">
      <c r="A174">
        <v>4142</v>
      </c>
      <c r="B174" s="2" t="s">
        <v>23941</v>
      </c>
      <c r="C174">
        <v>1976</v>
      </c>
      <c r="D174" s="2" t="s">
        <v>23942</v>
      </c>
      <c r="E174" s="3" t="s">
        <v>23943</v>
      </c>
    </row>
    <row r="175" spans="1:5" x14ac:dyDescent="0.6">
      <c r="A175">
        <v>4143</v>
      </c>
      <c r="B175" s="2" t="s">
        <v>23944</v>
      </c>
      <c r="C175">
        <v>1989</v>
      </c>
      <c r="D175" s="2" t="s">
        <v>590</v>
      </c>
      <c r="E175" s="3" t="s">
        <v>23945</v>
      </c>
    </row>
    <row r="176" spans="1:5" x14ac:dyDescent="0.6">
      <c r="A176">
        <v>4144</v>
      </c>
      <c r="B176" s="2" t="s">
        <v>23944</v>
      </c>
      <c r="C176">
        <v>1989</v>
      </c>
      <c r="D176" s="2" t="s">
        <v>590</v>
      </c>
      <c r="E176" s="3" t="s">
        <v>23946</v>
      </c>
    </row>
    <row r="177" spans="1:5" x14ac:dyDescent="0.6">
      <c r="A177">
        <v>4145</v>
      </c>
      <c r="B177" s="2" t="s">
        <v>23947</v>
      </c>
      <c r="C177">
        <v>1989</v>
      </c>
      <c r="D177" s="2" t="s">
        <v>3892</v>
      </c>
      <c r="E177" s="3" t="s">
        <v>23948</v>
      </c>
    </row>
    <row r="178" spans="1:5" x14ac:dyDescent="0.6">
      <c r="A178">
        <v>4146</v>
      </c>
      <c r="B178" s="2" t="s">
        <v>23949</v>
      </c>
      <c r="C178">
        <v>2001</v>
      </c>
      <c r="D178" s="2" t="s">
        <v>231</v>
      </c>
      <c r="E178" s="3" t="s">
        <v>23950</v>
      </c>
    </row>
    <row r="179" spans="1:5" x14ac:dyDescent="0.6">
      <c r="A179">
        <v>4147</v>
      </c>
      <c r="B179" s="2" t="s">
        <v>23951</v>
      </c>
      <c r="C179">
        <v>2001</v>
      </c>
      <c r="D179" s="2" t="s">
        <v>231</v>
      </c>
      <c r="E179" s="3" t="s">
        <v>23952</v>
      </c>
    </row>
    <row r="180" spans="1:5" x14ac:dyDescent="0.6">
      <c r="A180">
        <v>4148</v>
      </c>
      <c r="B180" s="2" t="s">
        <v>23953</v>
      </c>
      <c r="C180">
        <v>2001</v>
      </c>
      <c r="D180" s="2" t="s">
        <v>231</v>
      </c>
      <c r="E180" s="3" t="s">
        <v>23954</v>
      </c>
    </row>
    <row r="181" spans="1:5" x14ac:dyDescent="0.6">
      <c r="A181">
        <v>4149</v>
      </c>
      <c r="B181" s="2" t="s">
        <v>23955</v>
      </c>
      <c r="C181">
        <v>2001</v>
      </c>
      <c r="D181" s="2" t="s">
        <v>231</v>
      </c>
      <c r="E181" s="3" t="s">
        <v>23956</v>
      </c>
    </row>
    <row r="182" spans="1:5" x14ac:dyDescent="0.6">
      <c r="A182">
        <v>4150</v>
      </c>
      <c r="B182" s="2" t="s">
        <v>23957</v>
      </c>
      <c r="C182">
        <v>2001</v>
      </c>
      <c r="D182" s="2" t="s">
        <v>231</v>
      </c>
      <c r="E182" s="3" t="s">
        <v>23958</v>
      </c>
    </row>
    <row r="183" spans="1:5" x14ac:dyDescent="0.6">
      <c r="A183">
        <v>4153</v>
      </c>
      <c r="B183" s="2" t="s">
        <v>23959</v>
      </c>
      <c r="C183">
        <v>2003</v>
      </c>
      <c r="D183" s="2" t="s">
        <v>231</v>
      </c>
      <c r="E183" s="3" t="s">
        <v>23960</v>
      </c>
    </row>
    <row r="184" spans="1:5" x14ac:dyDescent="0.6">
      <c r="A184">
        <v>4154</v>
      </c>
      <c r="B184" s="2" t="s">
        <v>23961</v>
      </c>
      <c r="C184">
        <v>2000</v>
      </c>
      <c r="D184" s="2" t="s">
        <v>3572</v>
      </c>
      <c r="E184" s="3" t="s">
        <v>33117</v>
      </c>
    </row>
    <row r="185" spans="1:5" x14ac:dyDescent="0.6">
      <c r="A185">
        <v>4155</v>
      </c>
      <c r="B185" s="2" t="s">
        <v>23962</v>
      </c>
      <c r="C185">
        <v>1992</v>
      </c>
      <c r="D185" s="2" t="s">
        <v>590</v>
      </c>
      <c r="E185" s="3" t="s">
        <v>23963</v>
      </c>
    </row>
    <row r="186" spans="1:5" x14ac:dyDescent="0.6">
      <c r="A186">
        <v>4156</v>
      </c>
      <c r="B186" s="2" t="s">
        <v>23964</v>
      </c>
      <c r="C186">
        <v>1992</v>
      </c>
      <c r="D186" s="2" t="s">
        <v>590</v>
      </c>
      <c r="E186" s="3" t="s">
        <v>23965</v>
      </c>
    </row>
    <row r="187" spans="1:5" x14ac:dyDescent="0.6">
      <c r="A187">
        <v>4157</v>
      </c>
      <c r="B187" s="2" t="s">
        <v>23966</v>
      </c>
      <c r="C187">
        <v>1992</v>
      </c>
      <c r="D187" s="2" t="s">
        <v>590</v>
      </c>
      <c r="E187" s="3" t="s">
        <v>23967</v>
      </c>
    </row>
    <row r="188" spans="1:5" x14ac:dyDescent="0.6">
      <c r="A188">
        <v>4158</v>
      </c>
      <c r="B188" s="2" t="s">
        <v>23968</v>
      </c>
      <c r="C188">
        <v>1992</v>
      </c>
      <c r="D188" s="2" t="s">
        <v>590</v>
      </c>
      <c r="E188" s="3" t="s">
        <v>23969</v>
      </c>
    </row>
    <row r="189" spans="1:5" x14ac:dyDescent="0.6">
      <c r="A189">
        <v>4159</v>
      </c>
      <c r="B189" s="2" t="s">
        <v>23970</v>
      </c>
      <c r="C189">
        <v>1994</v>
      </c>
      <c r="D189" s="2" t="s">
        <v>3572</v>
      </c>
      <c r="E189" s="3" t="s">
        <v>33118</v>
      </c>
    </row>
    <row r="190" spans="1:5" x14ac:dyDescent="0.6">
      <c r="A190">
        <v>4160</v>
      </c>
      <c r="B190" s="2" t="s">
        <v>23971</v>
      </c>
      <c r="C190">
        <v>1994</v>
      </c>
      <c r="D190" s="2" t="s">
        <v>590</v>
      </c>
      <c r="E190" s="3" t="s">
        <v>23972</v>
      </c>
    </row>
    <row r="191" spans="1:5" x14ac:dyDescent="0.6">
      <c r="A191">
        <v>4161</v>
      </c>
      <c r="B191" s="2" t="s">
        <v>23973</v>
      </c>
      <c r="C191">
        <v>1995</v>
      </c>
      <c r="D191" s="2" t="s">
        <v>590</v>
      </c>
      <c r="E191" s="3" t="s">
        <v>23974</v>
      </c>
    </row>
    <row r="192" spans="1:5" x14ac:dyDescent="0.6">
      <c r="A192">
        <v>4162</v>
      </c>
      <c r="B192" s="2" t="s">
        <v>23975</v>
      </c>
      <c r="C192">
        <v>1997</v>
      </c>
      <c r="D192" s="2" t="s">
        <v>3572</v>
      </c>
      <c r="E192" s="3" t="s">
        <v>33119</v>
      </c>
    </row>
    <row r="193" spans="1:5" x14ac:dyDescent="0.6">
      <c r="A193">
        <v>4163</v>
      </c>
      <c r="B193" s="2" t="s">
        <v>23976</v>
      </c>
      <c r="C193">
        <v>2000</v>
      </c>
      <c r="D193" s="2" t="s">
        <v>590</v>
      </c>
      <c r="E193" s="3" t="s">
        <v>23977</v>
      </c>
    </row>
    <row r="194" spans="1:5" x14ac:dyDescent="0.6">
      <c r="A194">
        <v>4164</v>
      </c>
      <c r="B194" s="2" t="s">
        <v>23978</v>
      </c>
      <c r="C194">
        <v>2002</v>
      </c>
      <c r="D194" s="2" t="s">
        <v>3572</v>
      </c>
      <c r="E194" s="3" t="s">
        <v>33120</v>
      </c>
    </row>
    <row r="195" spans="1:5" x14ac:dyDescent="0.6">
      <c r="A195">
        <v>4165</v>
      </c>
      <c r="B195" s="2" t="s">
        <v>23979</v>
      </c>
      <c r="C195">
        <v>1980</v>
      </c>
      <c r="D195" s="2" t="s">
        <v>3892</v>
      </c>
      <c r="E195" s="3" t="s">
        <v>23980</v>
      </c>
    </row>
    <row r="196" spans="1:5" x14ac:dyDescent="0.6">
      <c r="A196">
        <v>4166</v>
      </c>
      <c r="B196" s="2" t="s">
        <v>23981</v>
      </c>
      <c r="C196">
        <v>1981</v>
      </c>
      <c r="D196" s="2" t="s">
        <v>3892</v>
      </c>
      <c r="E196" s="3" t="s">
        <v>23980</v>
      </c>
    </row>
    <row r="197" spans="1:5" x14ac:dyDescent="0.6">
      <c r="A197">
        <v>4168</v>
      </c>
      <c r="B197" s="2" t="s">
        <v>23982</v>
      </c>
      <c r="C197">
        <v>1977</v>
      </c>
      <c r="D197" s="2" t="s">
        <v>3892</v>
      </c>
      <c r="E197" s="3" t="s">
        <v>23983</v>
      </c>
    </row>
    <row r="198" spans="1:5" x14ac:dyDescent="0.6">
      <c r="A198">
        <v>4169</v>
      </c>
      <c r="B198" s="2" t="s">
        <v>23984</v>
      </c>
      <c r="C198">
        <v>1977</v>
      </c>
      <c r="D198" s="2" t="s">
        <v>3892</v>
      </c>
      <c r="E198" s="3" t="s">
        <v>23983</v>
      </c>
    </row>
    <row r="199" spans="1:5" x14ac:dyDescent="0.6">
      <c r="A199">
        <v>4170</v>
      </c>
      <c r="B199" s="2" t="s">
        <v>23985</v>
      </c>
      <c r="C199">
        <v>1981</v>
      </c>
      <c r="D199" s="2" t="s">
        <v>3892</v>
      </c>
      <c r="E199" s="3" t="s">
        <v>23986</v>
      </c>
    </row>
    <row r="200" spans="1:5" x14ac:dyDescent="0.6">
      <c r="A200">
        <v>4171</v>
      </c>
      <c r="B200" s="2" t="s">
        <v>23987</v>
      </c>
      <c r="C200">
        <v>1980</v>
      </c>
      <c r="D200" s="2" t="s">
        <v>23919</v>
      </c>
      <c r="E200" s="3" t="s">
        <v>23988</v>
      </c>
    </row>
    <row r="201" spans="1:5" x14ac:dyDescent="0.6">
      <c r="A201">
        <v>4172</v>
      </c>
      <c r="B201" s="2" t="s">
        <v>23989</v>
      </c>
      <c r="C201">
        <v>1974</v>
      </c>
      <c r="D201" s="2" t="s">
        <v>1783</v>
      </c>
      <c r="E201" s="3" t="s">
        <v>23990</v>
      </c>
    </row>
    <row r="202" spans="1:5" x14ac:dyDescent="0.6">
      <c r="A202">
        <v>4173</v>
      </c>
      <c r="B202" s="2" t="s">
        <v>23991</v>
      </c>
      <c r="C202">
        <v>1982</v>
      </c>
      <c r="D202" s="2" t="s">
        <v>23936</v>
      </c>
      <c r="E202" s="3" t="s">
        <v>23992</v>
      </c>
    </row>
    <row r="203" spans="1:5" x14ac:dyDescent="0.6">
      <c r="A203">
        <v>4174</v>
      </c>
      <c r="B203" s="2" t="s">
        <v>23991</v>
      </c>
      <c r="C203">
        <v>1982</v>
      </c>
      <c r="D203" s="2" t="s">
        <v>23936</v>
      </c>
      <c r="E203" s="3" t="s">
        <v>23992</v>
      </c>
    </row>
    <row r="204" spans="1:5" x14ac:dyDescent="0.6">
      <c r="A204">
        <v>4175</v>
      </c>
      <c r="B204" s="2" t="s">
        <v>23991</v>
      </c>
      <c r="C204">
        <v>1982</v>
      </c>
      <c r="D204" s="2" t="s">
        <v>23936</v>
      </c>
      <c r="E204" s="3" t="s">
        <v>23992</v>
      </c>
    </row>
    <row r="205" spans="1:5" x14ac:dyDescent="0.6">
      <c r="A205">
        <v>4176</v>
      </c>
      <c r="B205" s="2" t="s">
        <v>23991</v>
      </c>
      <c r="C205">
        <v>1982</v>
      </c>
      <c r="D205" s="2" t="s">
        <v>23936</v>
      </c>
      <c r="E205" s="3" t="s">
        <v>23992</v>
      </c>
    </row>
    <row r="206" spans="1:5" x14ac:dyDescent="0.6">
      <c r="A206">
        <v>4177</v>
      </c>
      <c r="B206" s="2" t="s">
        <v>23991</v>
      </c>
      <c r="C206">
        <v>1982</v>
      </c>
      <c r="D206" s="2" t="s">
        <v>23936</v>
      </c>
      <c r="E206" s="3" t="s">
        <v>23992</v>
      </c>
    </row>
    <row r="207" spans="1:5" x14ac:dyDescent="0.6">
      <c r="A207">
        <v>4178</v>
      </c>
      <c r="B207" s="2" t="s">
        <v>23991</v>
      </c>
      <c r="C207">
        <v>1982</v>
      </c>
      <c r="D207" s="2" t="s">
        <v>23936</v>
      </c>
      <c r="E207" s="3" t="s">
        <v>23992</v>
      </c>
    </row>
    <row r="208" spans="1:5" x14ac:dyDescent="0.6">
      <c r="A208">
        <v>4179</v>
      </c>
      <c r="B208" s="2" t="s">
        <v>23991</v>
      </c>
      <c r="C208">
        <v>1982</v>
      </c>
      <c r="D208" s="2" t="s">
        <v>23936</v>
      </c>
      <c r="E208" s="3" t="s">
        <v>23992</v>
      </c>
    </row>
    <row r="209" spans="1:5" x14ac:dyDescent="0.6">
      <c r="A209">
        <v>4180</v>
      </c>
      <c r="B209" s="2" t="s">
        <v>23991</v>
      </c>
      <c r="C209">
        <v>1982</v>
      </c>
      <c r="D209" s="2" t="s">
        <v>23936</v>
      </c>
      <c r="E209" s="3" t="s">
        <v>23992</v>
      </c>
    </row>
    <row r="210" spans="1:5" x14ac:dyDescent="0.6">
      <c r="A210">
        <v>4181</v>
      </c>
      <c r="B210" s="2" t="s">
        <v>23991</v>
      </c>
      <c r="C210">
        <v>1982</v>
      </c>
      <c r="D210" s="2" t="s">
        <v>23936</v>
      </c>
      <c r="E210" s="3" t="s">
        <v>23992</v>
      </c>
    </row>
    <row r="211" spans="1:5" x14ac:dyDescent="0.6">
      <c r="A211">
        <v>4182</v>
      </c>
      <c r="B211" s="2" t="s">
        <v>23991</v>
      </c>
      <c r="C211">
        <v>1982</v>
      </c>
      <c r="D211" s="2" t="s">
        <v>23936</v>
      </c>
      <c r="E211" s="3" t="s">
        <v>23992</v>
      </c>
    </row>
    <row r="212" spans="1:5" x14ac:dyDescent="0.6">
      <c r="A212">
        <v>4183</v>
      </c>
      <c r="B212" s="2" t="s">
        <v>23991</v>
      </c>
      <c r="C212">
        <v>1982</v>
      </c>
      <c r="D212" s="2" t="s">
        <v>23936</v>
      </c>
      <c r="E212" s="3" t="s">
        <v>23992</v>
      </c>
    </row>
    <row r="213" spans="1:5" x14ac:dyDescent="0.6">
      <c r="A213">
        <v>4184</v>
      </c>
      <c r="B213" s="2" t="s">
        <v>23991</v>
      </c>
      <c r="C213">
        <v>1982</v>
      </c>
      <c r="D213" s="2" t="s">
        <v>23936</v>
      </c>
      <c r="E213" s="3" t="s">
        <v>23992</v>
      </c>
    </row>
    <row r="214" spans="1:5" x14ac:dyDescent="0.6">
      <c r="A214">
        <v>4185</v>
      </c>
      <c r="B214" s="2" t="s">
        <v>23993</v>
      </c>
      <c r="C214">
        <v>1982</v>
      </c>
      <c r="D214" s="2" t="s">
        <v>23936</v>
      </c>
      <c r="E214" s="3" t="s">
        <v>23994</v>
      </c>
    </row>
    <row r="215" spans="1:5" x14ac:dyDescent="0.6">
      <c r="A215">
        <v>4186</v>
      </c>
      <c r="B215" s="2" t="s">
        <v>23995</v>
      </c>
      <c r="C215">
        <v>1982</v>
      </c>
      <c r="D215" s="2" t="s">
        <v>23996</v>
      </c>
      <c r="E215" s="3" t="s">
        <v>23997</v>
      </c>
    </row>
    <row r="216" spans="1:5" x14ac:dyDescent="0.6">
      <c r="A216">
        <v>4198</v>
      </c>
      <c r="B216" s="2" t="s">
        <v>23998</v>
      </c>
      <c r="C216">
        <v>1984</v>
      </c>
      <c r="D216" s="2" t="s">
        <v>23999</v>
      </c>
      <c r="E216" s="3" t="s">
        <v>24000</v>
      </c>
    </row>
    <row r="217" spans="1:5" x14ac:dyDescent="0.6">
      <c r="A217">
        <v>4199</v>
      </c>
      <c r="B217" s="2" t="s">
        <v>24001</v>
      </c>
      <c r="C217">
        <v>1984</v>
      </c>
      <c r="D217" s="2" t="s">
        <v>24002</v>
      </c>
      <c r="E217" s="3" t="s">
        <v>24003</v>
      </c>
    </row>
    <row r="218" spans="1:5" x14ac:dyDescent="0.6">
      <c r="A218">
        <v>4200</v>
      </c>
      <c r="B218" s="2" t="s">
        <v>24004</v>
      </c>
      <c r="C218">
        <v>1999</v>
      </c>
      <c r="D218" s="2" t="s">
        <v>24002</v>
      </c>
      <c r="E218" s="3" t="s">
        <v>24003</v>
      </c>
    </row>
    <row r="219" spans="1:5" x14ac:dyDescent="0.6">
      <c r="A219">
        <v>4201</v>
      </c>
      <c r="B219" s="2" t="s">
        <v>24005</v>
      </c>
      <c r="C219">
        <v>1989</v>
      </c>
      <c r="D219" s="2" t="s">
        <v>24006</v>
      </c>
      <c r="E219" s="3" t="s">
        <v>24007</v>
      </c>
    </row>
    <row r="220" spans="1:5" x14ac:dyDescent="0.6">
      <c r="A220">
        <v>4202</v>
      </c>
      <c r="B220" s="2" t="s">
        <v>3575</v>
      </c>
      <c r="C220">
        <v>1997</v>
      </c>
      <c r="D220" s="2" t="s">
        <v>3572</v>
      </c>
      <c r="E220" s="3" t="s">
        <v>3576</v>
      </c>
    </row>
    <row r="221" spans="1:5" x14ac:dyDescent="0.6">
      <c r="A221">
        <v>7314</v>
      </c>
      <c r="B221" s="2" t="s">
        <v>19644</v>
      </c>
      <c r="C221">
        <v>1974</v>
      </c>
      <c r="D221" s="2" t="s">
        <v>19645</v>
      </c>
      <c r="E221" s="3" t="s">
        <v>19646</v>
      </c>
    </row>
    <row r="222" spans="1:5" x14ac:dyDescent="0.6">
      <c r="A222">
        <v>7315</v>
      </c>
      <c r="B222" s="2" t="s">
        <v>19647</v>
      </c>
      <c r="C222">
        <v>1974</v>
      </c>
      <c r="D222" s="2" t="s">
        <v>19645</v>
      </c>
      <c r="E222" s="3" t="s">
        <v>19648</v>
      </c>
    </row>
    <row r="223" spans="1:5" x14ac:dyDescent="0.6">
      <c r="A223">
        <v>7318</v>
      </c>
      <c r="B223" s="2" t="s">
        <v>19652</v>
      </c>
      <c r="C223">
        <v>1974</v>
      </c>
      <c r="D223" s="2" t="s">
        <v>19653</v>
      </c>
      <c r="E223" s="3" t="s">
        <v>19654</v>
      </c>
    </row>
    <row r="224" spans="1:5" x14ac:dyDescent="0.6">
      <c r="A224">
        <v>7319</v>
      </c>
      <c r="B224" s="2" t="s">
        <v>19655</v>
      </c>
      <c r="C224">
        <v>1972</v>
      </c>
      <c r="D224" s="2" t="s">
        <v>19653</v>
      </c>
      <c r="E224" s="3" t="s">
        <v>19656</v>
      </c>
    </row>
    <row r="225" spans="1:5" x14ac:dyDescent="0.6">
      <c r="A225">
        <v>7320</v>
      </c>
      <c r="B225" s="2" t="s">
        <v>19657</v>
      </c>
      <c r="C225">
        <v>1971</v>
      </c>
      <c r="D225" s="2" t="s">
        <v>19650</v>
      </c>
      <c r="E225" s="3" t="s">
        <v>19658</v>
      </c>
    </row>
    <row r="226" spans="1:5" x14ac:dyDescent="0.6">
      <c r="A226">
        <v>7322</v>
      </c>
      <c r="B226" s="2" t="s">
        <v>19661</v>
      </c>
      <c r="C226">
        <v>1974</v>
      </c>
      <c r="D226" s="2" t="s">
        <v>1129</v>
      </c>
      <c r="E226" s="3" t="s">
        <v>19662</v>
      </c>
    </row>
    <row r="227" spans="1:5" x14ac:dyDescent="0.6">
      <c r="A227">
        <v>7323</v>
      </c>
      <c r="B227" s="2" t="s">
        <v>19663</v>
      </c>
      <c r="C227">
        <v>1968</v>
      </c>
      <c r="D227" s="2" t="s">
        <v>19664</v>
      </c>
      <c r="E227" s="3" t="s">
        <v>19665</v>
      </c>
    </row>
    <row r="228" spans="1:5" x14ac:dyDescent="0.6">
      <c r="A228">
        <v>7325</v>
      </c>
      <c r="B228" s="2" t="s">
        <v>19667</v>
      </c>
      <c r="C228">
        <v>1971</v>
      </c>
      <c r="D228" s="2" t="s">
        <v>1129</v>
      </c>
      <c r="E228" s="3" t="s">
        <v>19668</v>
      </c>
    </row>
    <row r="229" spans="1:5" x14ac:dyDescent="0.6">
      <c r="A229">
        <v>7341</v>
      </c>
      <c r="B229" s="2" t="s">
        <v>19693</v>
      </c>
      <c r="C229">
        <v>1985</v>
      </c>
      <c r="D229" s="2" t="s">
        <v>19694</v>
      </c>
      <c r="E229" s="3" t="s">
        <v>19695</v>
      </c>
    </row>
    <row r="230" spans="1:5" x14ac:dyDescent="0.6">
      <c r="A230">
        <v>7342</v>
      </c>
      <c r="B230" s="2" t="s">
        <v>19696</v>
      </c>
      <c r="C230">
        <v>1983</v>
      </c>
      <c r="D230" s="2" t="s">
        <v>19697</v>
      </c>
      <c r="E230" s="3" t="s">
        <v>13040</v>
      </c>
    </row>
    <row r="231" spans="1:5" x14ac:dyDescent="0.6">
      <c r="A231">
        <v>7361</v>
      </c>
      <c r="B231" s="2" t="s">
        <v>24008</v>
      </c>
      <c r="C231">
        <v>1967</v>
      </c>
      <c r="D231" s="2" t="s">
        <v>1137</v>
      </c>
      <c r="E231" s="3" t="s">
        <v>24009</v>
      </c>
    </row>
    <row r="232" spans="1:5" x14ac:dyDescent="0.6">
      <c r="A232">
        <v>7362</v>
      </c>
      <c r="B232" s="2" t="s">
        <v>24010</v>
      </c>
      <c r="C232">
        <v>1974</v>
      </c>
      <c r="D232" s="2" t="s">
        <v>1137</v>
      </c>
      <c r="E232" s="3" t="s">
        <v>24009</v>
      </c>
    </row>
    <row r="233" spans="1:5" x14ac:dyDescent="0.6">
      <c r="A233">
        <v>7364</v>
      </c>
      <c r="B233" s="2" t="s">
        <v>24011</v>
      </c>
      <c r="C233">
        <v>1994</v>
      </c>
      <c r="D233" s="2" t="s">
        <v>590</v>
      </c>
      <c r="E233" s="3" t="s">
        <v>24012</v>
      </c>
    </row>
    <row r="234" spans="1:5" x14ac:dyDescent="0.6">
      <c r="A234">
        <v>7365</v>
      </c>
      <c r="B234" s="2" t="s">
        <v>24013</v>
      </c>
      <c r="C234">
        <v>1993</v>
      </c>
      <c r="D234" s="2" t="s">
        <v>590</v>
      </c>
      <c r="E234" s="3" t="s">
        <v>24012</v>
      </c>
    </row>
    <row r="235" spans="1:5" x14ac:dyDescent="0.6">
      <c r="A235">
        <v>7366</v>
      </c>
      <c r="B235" s="2" t="s">
        <v>24014</v>
      </c>
      <c r="C235">
        <v>1989</v>
      </c>
      <c r="D235" s="2" t="s">
        <v>590</v>
      </c>
      <c r="E235" s="3" t="s">
        <v>24015</v>
      </c>
    </row>
    <row r="236" spans="1:5" x14ac:dyDescent="0.6">
      <c r="A236">
        <v>7367</v>
      </c>
      <c r="B236" s="2" t="s">
        <v>24016</v>
      </c>
      <c r="C236">
        <v>1990</v>
      </c>
      <c r="D236" s="2" t="s">
        <v>590</v>
      </c>
      <c r="E236" s="3" t="s">
        <v>24012</v>
      </c>
    </row>
    <row r="237" spans="1:5" x14ac:dyDescent="0.6">
      <c r="A237">
        <v>7368</v>
      </c>
      <c r="B237" s="2" t="s">
        <v>24017</v>
      </c>
      <c r="C237">
        <v>1991</v>
      </c>
      <c r="D237" s="2" t="s">
        <v>590</v>
      </c>
      <c r="E237" s="3" t="s">
        <v>24012</v>
      </c>
    </row>
    <row r="238" spans="1:5" x14ac:dyDescent="0.6">
      <c r="A238">
        <v>7369</v>
      </c>
      <c r="B238" s="2" t="s">
        <v>24018</v>
      </c>
      <c r="C238">
        <v>1992</v>
      </c>
      <c r="D238" s="2" t="s">
        <v>590</v>
      </c>
      <c r="E238" s="3" t="s">
        <v>24012</v>
      </c>
    </row>
    <row r="239" spans="1:5" x14ac:dyDescent="0.6">
      <c r="A239">
        <v>7370</v>
      </c>
      <c r="B239" s="2" t="s">
        <v>24019</v>
      </c>
      <c r="C239">
        <v>1988</v>
      </c>
      <c r="D239" s="2" t="s">
        <v>590</v>
      </c>
      <c r="E239" s="3" t="s">
        <v>24012</v>
      </c>
    </row>
    <row r="240" spans="1:5" x14ac:dyDescent="0.6">
      <c r="A240">
        <v>7371</v>
      </c>
      <c r="B240" s="2" t="s">
        <v>24020</v>
      </c>
      <c r="C240">
        <v>1999</v>
      </c>
      <c r="D240" s="2" t="s">
        <v>590</v>
      </c>
      <c r="E240" s="3" t="s">
        <v>24012</v>
      </c>
    </row>
    <row r="241" spans="1:5" x14ac:dyDescent="0.6">
      <c r="A241">
        <v>7372</v>
      </c>
      <c r="B241" s="2" t="s">
        <v>24021</v>
      </c>
      <c r="C241">
        <v>2003</v>
      </c>
      <c r="D241" s="2" t="s">
        <v>590</v>
      </c>
      <c r="E241" s="3" t="s">
        <v>24012</v>
      </c>
    </row>
    <row r="242" spans="1:5" x14ac:dyDescent="0.6">
      <c r="A242">
        <v>7373</v>
      </c>
      <c r="B242" s="2" t="s">
        <v>24022</v>
      </c>
      <c r="C242">
        <v>2000</v>
      </c>
      <c r="D242" s="2" t="s">
        <v>590</v>
      </c>
      <c r="E242" s="3" t="s">
        <v>24012</v>
      </c>
    </row>
    <row r="243" spans="1:5" x14ac:dyDescent="0.6">
      <c r="A243">
        <v>7376</v>
      </c>
      <c r="B243" s="2" t="s">
        <v>19719</v>
      </c>
      <c r="C243">
        <v>1972</v>
      </c>
      <c r="D243" s="2" t="s">
        <v>2203</v>
      </c>
      <c r="E243" s="3" t="s">
        <v>19720</v>
      </c>
    </row>
    <row r="244" spans="1:5" x14ac:dyDescent="0.6">
      <c r="A244">
        <v>7377</v>
      </c>
      <c r="B244" s="2" t="s">
        <v>19721</v>
      </c>
      <c r="C244">
        <v>1970</v>
      </c>
      <c r="D244" s="2" t="s">
        <v>19722</v>
      </c>
      <c r="E244" s="3" t="s">
        <v>19723</v>
      </c>
    </row>
    <row r="245" spans="1:5" x14ac:dyDescent="0.6">
      <c r="A245">
        <v>7378</v>
      </c>
      <c r="B245" s="2" t="s">
        <v>19724</v>
      </c>
      <c r="C245">
        <v>1974</v>
      </c>
      <c r="D245" s="2" t="s">
        <v>941</v>
      </c>
      <c r="E245" s="3" t="s">
        <v>19725</v>
      </c>
    </row>
    <row r="246" spans="1:5" x14ac:dyDescent="0.6">
      <c r="A246">
        <v>7379</v>
      </c>
      <c r="B246" s="2" t="s">
        <v>19726</v>
      </c>
      <c r="C246">
        <v>1973</v>
      </c>
      <c r="D246" s="2" t="s">
        <v>3686</v>
      </c>
      <c r="E246" s="3" t="s">
        <v>19727</v>
      </c>
    </row>
    <row r="247" spans="1:5" x14ac:dyDescent="0.6">
      <c r="A247">
        <v>7380</v>
      </c>
      <c r="B247" s="2" t="s">
        <v>19728</v>
      </c>
      <c r="C247">
        <v>1977</v>
      </c>
      <c r="D247" s="2" t="s">
        <v>19729</v>
      </c>
      <c r="E247" s="3" t="s">
        <v>19730</v>
      </c>
    </row>
    <row r="248" spans="1:5" x14ac:dyDescent="0.6">
      <c r="A248">
        <v>7383</v>
      </c>
      <c r="B248" s="2" t="s">
        <v>19731</v>
      </c>
      <c r="C248">
        <v>1973</v>
      </c>
      <c r="D248" s="2" t="s">
        <v>590</v>
      </c>
      <c r="E248" s="3" t="s">
        <v>19732</v>
      </c>
    </row>
    <row r="249" spans="1:5" x14ac:dyDescent="0.6">
      <c r="A249">
        <v>7384</v>
      </c>
      <c r="B249" s="2" t="s">
        <v>19733</v>
      </c>
      <c r="C249">
        <v>1983</v>
      </c>
      <c r="D249" s="2" t="s">
        <v>590</v>
      </c>
      <c r="E249" s="3" t="s">
        <v>19734</v>
      </c>
    </row>
    <row r="250" spans="1:5" x14ac:dyDescent="0.6">
      <c r="A250">
        <v>7385</v>
      </c>
      <c r="B250" s="2" t="s">
        <v>19735</v>
      </c>
      <c r="C250">
        <v>1982</v>
      </c>
      <c r="D250" s="2" t="s">
        <v>590</v>
      </c>
      <c r="E250" s="3" t="s">
        <v>19736</v>
      </c>
    </row>
    <row r="251" spans="1:5" x14ac:dyDescent="0.6">
      <c r="A251">
        <v>7386</v>
      </c>
      <c r="B251" s="2" t="s">
        <v>19737</v>
      </c>
      <c r="C251">
        <v>1983</v>
      </c>
      <c r="D251" s="2" t="s">
        <v>590</v>
      </c>
      <c r="E251" s="3" t="s">
        <v>19736</v>
      </c>
    </row>
    <row r="252" spans="1:5" x14ac:dyDescent="0.6">
      <c r="A252">
        <v>7387</v>
      </c>
      <c r="B252" s="2" t="s">
        <v>19738</v>
      </c>
      <c r="C252">
        <v>1999</v>
      </c>
      <c r="D252" s="2" t="s">
        <v>941</v>
      </c>
      <c r="E252" s="3" t="s">
        <v>32942</v>
      </c>
    </row>
    <row r="253" spans="1:5" x14ac:dyDescent="0.6">
      <c r="A253">
        <v>7391</v>
      </c>
      <c r="B253" s="2" t="s">
        <v>19742</v>
      </c>
      <c r="C253">
        <v>1978</v>
      </c>
      <c r="D253" s="2" t="s">
        <v>19740</v>
      </c>
      <c r="E253" s="3" t="s">
        <v>19743</v>
      </c>
    </row>
    <row r="254" spans="1:5" x14ac:dyDescent="0.6">
      <c r="A254">
        <v>7399</v>
      </c>
      <c r="B254" s="2" t="s">
        <v>24023</v>
      </c>
      <c r="C254">
        <v>1982</v>
      </c>
      <c r="D254" s="2" t="s">
        <v>21353</v>
      </c>
      <c r="E254" s="3" t="s">
        <v>24024</v>
      </c>
    </row>
    <row r="255" spans="1:5" x14ac:dyDescent="0.6">
      <c r="A255">
        <v>7400</v>
      </c>
      <c r="B255" s="2" t="s">
        <v>24025</v>
      </c>
      <c r="C255">
        <v>1978</v>
      </c>
      <c r="D255" s="2" t="s">
        <v>24026</v>
      </c>
      <c r="E255" s="3" t="s">
        <v>24027</v>
      </c>
    </row>
    <row r="256" spans="1:5" x14ac:dyDescent="0.6">
      <c r="A256">
        <v>7401</v>
      </c>
      <c r="B256" s="2" t="s">
        <v>24028</v>
      </c>
      <c r="C256">
        <v>1981</v>
      </c>
      <c r="D256" s="2" t="s">
        <v>24026</v>
      </c>
      <c r="E256" s="3" t="s">
        <v>24029</v>
      </c>
    </row>
    <row r="257" spans="1:5" x14ac:dyDescent="0.6">
      <c r="A257">
        <v>7402</v>
      </c>
      <c r="B257" s="2" t="s">
        <v>24030</v>
      </c>
      <c r="C257">
        <v>1981</v>
      </c>
      <c r="D257" s="2" t="s">
        <v>24031</v>
      </c>
      <c r="E257" s="3" t="s">
        <v>24032</v>
      </c>
    </row>
    <row r="258" spans="1:5" x14ac:dyDescent="0.6">
      <c r="A258">
        <v>7403</v>
      </c>
      <c r="B258" s="2" t="s">
        <v>24033</v>
      </c>
      <c r="C258">
        <v>1984</v>
      </c>
      <c r="D258" s="2" t="s">
        <v>11028</v>
      </c>
      <c r="E258" s="3" t="s">
        <v>24034</v>
      </c>
    </row>
    <row r="259" spans="1:5" x14ac:dyDescent="0.6">
      <c r="A259">
        <v>7404</v>
      </c>
      <c r="B259" s="2" t="s">
        <v>24035</v>
      </c>
      <c r="C259">
        <v>1986</v>
      </c>
      <c r="D259" s="2" t="s">
        <v>11028</v>
      </c>
      <c r="E259" s="3" t="s">
        <v>24034</v>
      </c>
    </row>
    <row r="260" spans="1:5" x14ac:dyDescent="0.6">
      <c r="A260">
        <v>9226</v>
      </c>
      <c r="B260" s="2" t="s">
        <v>24036</v>
      </c>
      <c r="C260">
        <v>1977</v>
      </c>
      <c r="D260" s="2" t="s">
        <v>412</v>
      </c>
      <c r="E260" s="3" t="s">
        <v>24037</v>
      </c>
    </row>
    <row r="261" spans="1:5" x14ac:dyDescent="0.6">
      <c r="A261">
        <v>9227</v>
      </c>
      <c r="B261" s="2" t="s">
        <v>24038</v>
      </c>
      <c r="C261">
        <v>1977</v>
      </c>
      <c r="D261" s="2" t="s">
        <v>412</v>
      </c>
      <c r="E261" s="3" t="s">
        <v>24037</v>
      </c>
    </row>
    <row r="262" spans="1:5" x14ac:dyDescent="0.6">
      <c r="A262">
        <v>10120</v>
      </c>
      <c r="B262" s="2" t="s">
        <v>13915</v>
      </c>
      <c r="C262">
        <v>1987</v>
      </c>
      <c r="D262" s="2" t="s">
        <v>13916</v>
      </c>
      <c r="E262" s="3" t="s">
        <v>13917</v>
      </c>
    </row>
    <row r="263" spans="1:5" x14ac:dyDescent="0.6">
      <c r="A263">
        <v>10147</v>
      </c>
      <c r="B263" s="2" t="s">
        <v>13956</v>
      </c>
      <c r="C263">
        <v>1989</v>
      </c>
      <c r="D263" s="2" t="s">
        <v>13957</v>
      </c>
      <c r="E263" s="3" t="s">
        <v>13958</v>
      </c>
    </row>
    <row r="264" spans="1:5" x14ac:dyDescent="0.6">
      <c r="A264">
        <v>10166</v>
      </c>
      <c r="B264" s="2" t="s">
        <v>13973</v>
      </c>
      <c r="C264">
        <v>1992</v>
      </c>
      <c r="D264" s="2" t="s">
        <v>13974</v>
      </c>
      <c r="E264" s="3" t="s">
        <v>13975</v>
      </c>
    </row>
    <row r="265" spans="1:5" x14ac:dyDescent="0.6">
      <c r="A265">
        <v>10173</v>
      </c>
      <c r="B265" s="2" t="s">
        <v>13979</v>
      </c>
      <c r="C265">
        <v>1994</v>
      </c>
      <c r="D265" s="2" t="s">
        <v>13980</v>
      </c>
      <c r="E265" s="3" t="s">
        <v>13981</v>
      </c>
    </row>
    <row r="266" spans="1:5" x14ac:dyDescent="0.6">
      <c r="A266">
        <v>10982</v>
      </c>
      <c r="B266" s="2" t="s">
        <v>4229</v>
      </c>
      <c r="C266">
        <v>1996</v>
      </c>
      <c r="D266" s="2" t="s">
        <v>4230</v>
      </c>
      <c r="E266" s="3" t="s">
        <v>4231</v>
      </c>
    </row>
    <row r="267" spans="1:5" x14ac:dyDescent="0.6">
      <c r="A267">
        <v>11597</v>
      </c>
      <c r="B267" s="2" t="s">
        <v>20822</v>
      </c>
      <c r="C267">
        <v>1974</v>
      </c>
      <c r="D267" s="2" t="s">
        <v>941</v>
      </c>
      <c r="E267" s="3" t="s">
        <v>20823</v>
      </c>
    </row>
    <row r="268" spans="1:5" x14ac:dyDescent="0.6">
      <c r="A268">
        <v>11598</v>
      </c>
      <c r="B268" s="2" t="s">
        <v>20824</v>
      </c>
      <c r="C268">
        <v>1982</v>
      </c>
      <c r="D268" s="2" t="s">
        <v>941</v>
      </c>
      <c r="E268" s="3" t="s">
        <v>20823</v>
      </c>
    </row>
    <row r="269" spans="1:5" x14ac:dyDescent="0.6">
      <c r="A269">
        <v>11599</v>
      </c>
      <c r="B269" s="2" t="s">
        <v>20825</v>
      </c>
      <c r="C269">
        <v>1987</v>
      </c>
      <c r="D269" s="2" t="s">
        <v>941</v>
      </c>
      <c r="E269" s="3" t="s">
        <v>20826</v>
      </c>
    </row>
    <row r="270" spans="1:5" x14ac:dyDescent="0.6">
      <c r="A270">
        <v>11600</v>
      </c>
      <c r="B270" s="2" t="s">
        <v>20827</v>
      </c>
      <c r="C270">
        <v>1988</v>
      </c>
      <c r="D270" s="2" t="s">
        <v>941</v>
      </c>
      <c r="E270" s="3" t="s">
        <v>20828</v>
      </c>
    </row>
    <row r="271" spans="1:5" x14ac:dyDescent="0.6">
      <c r="A271">
        <v>11601</v>
      </c>
      <c r="B271" s="2" t="s">
        <v>20829</v>
      </c>
      <c r="C271">
        <v>1989</v>
      </c>
      <c r="D271" s="2" t="s">
        <v>941</v>
      </c>
      <c r="E271" s="3" t="s">
        <v>20830</v>
      </c>
    </row>
    <row r="272" spans="1:5" x14ac:dyDescent="0.6">
      <c r="A272">
        <v>11602</v>
      </c>
      <c r="B272" s="2" t="s">
        <v>20831</v>
      </c>
      <c r="C272">
        <v>1990</v>
      </c>
      <c r="D272" s="2" t="s">
        <v>941</v>
      </c>
      <c r="E272" s="3" t="s">
        <v>20832</v>
      </c>
    </row>
    <row r="273" spans="1:5" x14ac:dyDescent="0.6">
      <c r="A273">
        <v>11603</v>
      </c>
      <c r="B273" s="2" t="s">
        <v>20833</v>
      </c>
      <c r="C273">
        <v>1991</v>
      </c>
      <c r="D273" s="2" t="s">
        <v>941</v>
      </c>
      <c r="E273" s="3" t="s">
        <v>20832</v>
      </c>
    </row>
    <row r="274" spans="1:5" x14ac:dyDescent="0.6">
      <c r="A274">
        <v>11604</v>
      </c>
      <c r="B274" s="2" t="s">
        <v>20834</v>
      </c>
      <c r="C274">
        <v>1992</v>
      </c>
      <c r="D274" s="2" t="s">
        <v>941</v>
      </c>
      <c r="E274" s="3" t="s">
        <v>20832</v>
      </c>
    </row>
    <row r="275" spans="1:5" x14ac:dyDescent="0.6">
      <c r="A275">
        <v>11605</v>
      </c>
      <c r="B275" s="2" t="s">
        <v>20835</v>
      </c>
      <c r="C275">
        <v>1993</v>
      </c>
      <c r="D275" s="2" t="s">
        <v>941</v>
      </c>
      <c r="E275" s="3" t="s">
        <v>20832</v>
      </c>
    </row>
    <row r="276" spans="1:5" x14ac:dyDescent="0.6">
      <c r="A276">
        <v>11606</v>
      </c>
      <c r="B276" s="2" t="s">
        <v>20836</v>
      </c>
      <c r="C276">
        <v>1994</v>
      </c>
      <c r="D276" s="2" t="s">
        <v>941</v>
      </c>
      <c r="E276" s="3" t="s">
        <v>32967</v>
      </c>
    </row>
    <row r="277" spans="1:5" x14ac:dyDescent="0.6">
      <c r="A277">
        <v>11607</v>
      </c>
      <c r="B277" s="2" t="s">
        <v>20837</v>
      </c>
      <c r="C277">
        <v>1995</v>
      </c>
      <c r="D277" s="2" t="s">
        <v>941</v>
      </c>
      <c r="E277" s="3" t="s">
        <v>33121</v>
      </c>
    </row>
    <row r="278" spans="1:5" x14ac:dyDescent="0.6">
      <c r="A278">
        <v>11608</v>
      </c>
      <c r="B278" s="2" t="s">
        <v>20838</v>
      </c>
      <c r="C278">
        <v>1996</v>
      </c>
      <c r="D278" s="2" t="s">
        <v>941</v>
      </c>
      <c r="E278" s="3" t="s">
        <v>20839</v>
      </c>
    </row>
    <row r="279" spans="1:5" x14ac:dyDescent="0.6">
      <c r="A279">
        <v>11609</v>
      </c>
      <c r="B279" s="2" t="s">
        <v>20840</v>
      </c>
      <c r="C279">
        <v>1997</v>
      </c>
      <c r="D279" s="2" t="s">
        <v>941</v>
      </c>
      <c r="E279" s="3" t="s">
        <v>33121</v>
      </c>
    </row>
    <row r="280" spans="1:5" x14ac:dyDescent="0.6">
      <c r="A280">
        <v>11610</v>
      </c>
      <c r="B280" s="2" t="s">
        <v>20841</v>
      </c>
      <c r="C280">
        <v>1998</v>
      </c>
      <c r="D280" s="2" t="s">
        <v>941</v>
      </c>
      <c r="E280" s="3" t="s">
        <v>33121</v>
      </c>
    </row>
    <row r="281" spans="1:5" x14ac:dyDescent="0.6">
      <c r="A281">
        <v>11611</v>
      </c>
      <c r="B281" s="2" t="s">
        <v>20842</v>
      </c>
      <c r="C281">
        <v>1999</v>
      </c>
      <c r="D281" s="2" t="s">
        <v>941</v>
      </c>
      <c r="E281" s="3" t="s">
        <v>33121</v>
      </c>
    </row>
    <row r="282" spans="1:5" x14ac:dyDescent="0.6">
      <c r="A282">
        <v>11612</v>
      </c>
      <c r="B282" s="2" t="s">
        <v>20843</v>
      </c>
      <c r="C282">
        <v>2000</v>
      </c>
      <c r="D282" s="2" t="s">
        <v>941</v>
      </c>
      <c r="E282" s="3" t="s">
        <v>33122</v>
      </c>
    </row>
    <row r="283" spans="1:5" x14ac:dyDescent="0.6">
      <c r="A283">
        <v>11614</v>
      </c>
      <c r="B283" s="2" t="s">
        <v>20844</v>
      </c>
      <c r="C283">
        <v>1955</v>
      </c>
      <c r="D283" s="2" t="s">
        <v>20845</v>
      </c>
      <c r="E283" s="3" t="s">
        <v>20846</v>
      </c>
    </row>
    <row r="284" spans="1:5" x14ac:dyDescent="0.6">
      <c r="A284">
        <v>11661</v>
      </c>
      <c r="B284" s="2" t="s">
        <v>20857</v>
      </c>
      <c r="C284">
        <v>1973</v>
      </c>
      <c r="D284" s="2" t="s">
        <v>540</v>
      </c>
      <c r="E284" s="3" t="s">
        <v>20858</v>
      </c>
    </row>
    <row r="285" spans="1:5" x14ac:dyDescent="0.6">
      <c r="A285">
        <v>11662</v>
      </c>
      <c r="B285" s="2" t="s">
        <v>20859</v>
      </c>
      <c r="C285">
        <v>1986</v>
      </c>
      <c r="D285" s="2" t="s">
        <v>540</v>
      </c>
      <c r="E285" s="3" t="s">
        <v>20860</v>
      </c>
    </row>
    <row r="286" spans="1:5" x14ac:dyDescent="0.6">
      <c r="A286">
        <v>11663</v>
      </c>
      <c r="B286" s="2" t="s">
        <v>20861</v>
      </c>
      <c r="C286">
        <v>1987</v>
      </c>
      <c r="D286" s="2" t="s">
        <v>540</v>
      </c>
      <c r="E286" s="3" t="s">
        <v>20860</v>
      </c>
    </row>
    <row r="287" spans="1:5" x14ac:dyDescent="0.6">
      <c r="A287">
        <v>11664</v>
      </c>
      <c r="B287" s="2" t="s">
        <v>20862</v>
      </c>
      <c r="C287">
        <v>1989</v>
      </c>
      <c r="D287" s="2" t="s">
        <v>540</v>
      </c>
      <c r="E287" s="3" t="s">
        <v>20860</v>
      </c>
    </row>
    <row r="288" spans="1:5" x14ac:dyDescent="0.6">
      <c r="A288">
        <v>11665</v>
      </c>
      <c r="B288" s="2" t="s">
        <v>20863</v>
      </c>
      <c r="C288">
        <v>1990</v>
      </c>
      <c r="D288" s="2" t="s">
        <v>540</v>
      </c>
      <c r="E288" s="3" t="s">
        <v>20860</v>
      </c>
    </row>
    <row r="289" spans="1:5" x14ac:dyDescent="0.6">
      <c r="A289">
        <v>11666</v>
      </c>
      <c r="B289" s="2" t="s">
        <v>20864</v>
      </c>
      <c r="C289">
        <v>1991</v>
      </c>
      <c r="D289" s="2" t="s">
        <v>540</v>
      </c>
      <c r="E289" s="3" t="s">
        <v>20860</v>
      </c>
    </row>
    <row r="290" spans="1:5" x14ac:dyDescent="0.6">
      <c r="A290">
        <v>11667</v>
      </c>
      <c r="B290" s="2" t="s">
        <v>20865</v>
      </c>
      <c r="C290">
        <v>1992</v>
      </c>
      <c r="D290" s="2" t="s">
        <v>540</v>
      </c>
      <c r="E290" s="3" t="s">
        <v>20860</v>
      </c>
    </row>
    <row r="291" spans="1:5" x14ac:dyDescent="0.6">
      <c r="A291">
        <v>11668</v>
      </c>
      <c r="B291" s="2" t="s">
        <v>20866</v>
      </c>
      <c r="C291">
        <v>1993</v>
      </c>
      <c r="D291" s="2" t="s">
        <v>540</v>
      </c>
      <c r="E291" s="3" t="s">
        <v>20860</v>
      </c>
    </row>
    <row r="292" spans="1:5" x14ac:dyDescent="0.6">
      <c r="A292">
        <v>11669</v>
      </c>
      <c r="B292" s="2" t="s">
        <v>20867</v>
      </c>
      <c r="C292">
        <v>1994</v>
      </c>
      <c r="D292" s="2" t="s">
        <v>540</v>
      </c>
      <c r="E292" s="3" t="s">
        <v>20860</v>
      </c>
    </row>
    <row r="293" spans="1:5" x14ac:dyDescent="0.6">
      <c r="A293">
        <v>11670</v>
      </c>
      <c r="B293" s="2" t="s">
        <v>20868</v>
      </c>
      <c r="C293">
        <v>1995</v>
      </c>
      <c r="D293" s="2" t="s">
        <v>540</v>
      </c>
      <c r="E293" s="3" t="s">
        <v>20860</v>
      </c>
    </row>
    <row r="294" spans="1:5" x14ac:dyDescent="0.6">
      <c r="A294">
        <v>11671</v>
      </c>
      <c r="B294" s="2" t="s">
        <v>20869</v>
      </c>
      <c r="C294">
        <v>1996</v>
      </c>
      <c r="D294" s="2" t="s">
        <v>540</v>
      </c>
      <c r="E294" s="3" t="s">
        <v>20860</v>
      </c>
    </row>
    <row r="295" spans="1:5" x14ac:dyDescent="0.6">
      <c r="A295">
        <v>11672</v>
      </c>
      <c r="B295" s="2" t="s">
        <v>20870</v>
      </c>
      <c r="C295">
        <v>1997</v>
      </c>
      <c r="D295" s="2" t="s">
        <v>540</v>
      </c>
      <c r="E295" s="3" t="s">
        <v>20860</v>
      </c>
    </row>
    <row r="296" spans="1:5" x14ac:dyDescent="0.6">
      <c r="A296">
        <v>11673</v>
      </c>
      <c r="B296" s="2" t="s">
        <v>20871</v>
      </c>
      <c r="C296">
        <v>1998</v>
      </c>
      <c r="D296" s="2" t="s">
        <v>540</v>
      </c>
      <c r="E296" s="3" t="s">
        <v>20860</v>
      </c>
    </row>
    <row r="297" spans="1:5" x14ac:dyDescent="0.6">
      <c r="A297">
        <v>11674</v>
      </c>
      <c r="B297" s="2" t="s">
        <v>20872</v>
      </c>
      <c r="C297">
        <v>1999</v>
      </c>
      <c r="D297" s="2" t="s">
        <v>540</v>
      </c>
      <c r="E297" s="3" t="s">
        <v>20860</v>
      </c>
    </row>
    <row r="298" spans="1:5" x14ac:dyDescent="0.6">
      <c r="A298">
        <v>11675</v>
      </c>
      <c r="B298" s="2" t="s">
        <v>20873</v>
      </c>
      <c r="C298">
        <v>2000</v>
      </c>
      <c r="D298" s="2" t="s">
        <v>540</v>
      </c>
      <c r="E298" s="3" t="s">
        <v>20860</v>
      </c>
    </row>
    <row r="299" spans="1:5" x14ac:dyDescent="0.6">
      <c r="A299">
        <v>11676</v>
      </c>
      <c r="B299" s="2" t="s">
        <v>20874</v>
      </c>
      <c r="C299">
        <v>2001</v>
      </c>
      <c r="D299" s="2" t="s">
        <v>540</v>
      </c>
      <c r="E299" s="3" t="s">
        <v>20860</v>
      </c>
    </row>
    <row r="300" spans="1:5" x14ac:dyDescent="0.6">
      <c r="A300">
        <v>11677</v>
      </c>
      <c r="B300" s="2" t="s">
        <v>20875</v>
      </c>
      <c r="C300">
        <v>2002</v>
      </c>
      <c r="D300" s="2" t="s">
        <v>540</v>
      </c>
      <c r="E300" s="3" t="s">
        <v>20860</v>
      </c>
    </row>
    <row r="301" spans="1:5" x14ac:dyDescent="0.6">
      <c r="A301">
        <v>11678</v>
      </c>
      <c r="B301" s="2" t="s">
        <v>20876</v>
      </c>
      <c r="C301">
        <v>2003</v>
      </c>
      <c r="D301" s="2" t="s">
        <v>540</v>
      </c>
      <c r="E301" s="3" t="s">
        <v>20860</v>
      </c>
    </row>
    <row r="302" spans="1:5" x14ac:dyDescent="0.6">
      <c r="A302">
        <v>11679</v>
      </c>
      <c r="B302" s="2" t="s">
        <v>20877</v>
      </c>
      <c r="C302">
        <v>1976</v>
      </c>
      <c r="D302" s="2" t="s">
        <v>540</v>
      </c>
      <c r="E302" s="3" t="s">
        <v>20878</v>
      </c>
    </row>
    <row r="303" spans="1:5" x14ac:dyDescent="0.6">
      <c r="A303">
        <v>11680</v>
      </c>
      <c r="B303" s="2" t="s">
        <v>20879</v>
      </c>
      <c r="C303">
        <v>1981</v>
      </c>
      <c r="D303" s="2" t="s">
        <v>540</v>
      </c>
      <c r="E303" s="3" t="s">
        <v>20878</v>
      </c>
    </row>
    <row r="304" spans="1:5" x14ac:dyDescent="0.6">
      <c r="A304">
        <v>11681</v>
      </c>
      <c r="B304" s="2" t="s">
        <v>20880</v>
      </c>
      <c r="C304">
        <v>1986</v>
      </c>
      <c r="D304" s="2" t="s">
        <v>540</v>
      </c>
      <c r="E304" s="3" t="s">
        <v>20878</v>
      </c>
    </row>
    <row r="305" spans="1:5" x14ac:dyDescent="0.6">
      <c r="A305">
        <v>11683</v>
      </c>
      <c r="B305" s="2" t="s">
        <v>20883</v>
      </c>
      <c r="C305">
        <v>1968</v>
      </c>
      <c r="D305" s="2" t="s">
        <v>11188</v>
      </c>
      <c r="E305" s="3" t="s">
        <v>20884</v>
      </c>
    </row>
    <row r="306" spans="1:5" x14ac:dyDescent="0.6">
      <c r="A306">
        <v>11684</v>
      </c>
      <c r="B306" s="2" t="s">
        <v>20885</v>
      </c>
      <c r="C306">
        <v>1973</v>
      </c>
      <c r="D306" s="2" t="s">
        <v>11188</v>
      </c>
      <c r="E306" s="3" t="s">
        <v>20884</v>
      </c>
    </row>
    <row r="307" spans="1:5" x14ac:dyDescent="0.6">
      <c r="A307">
        <v>11685</v>
      </c>
      <c r="B307" s="2" t="s">
        <v>20886</v>
      </c>
      <c r="C307">
        <v>1978</v>
      </c>
      <c r="D307" s="2" t="s">
        <v>11188</v>
      </c>
      <c r="E307" s="3" t="s">
        <v>20887</v>
      </c>
    </row>
    <row r="308" spans="1:5" x14ac:dyDescent="0.6">
      <c r="A308">
        <v>11686</v>
      </c>
      <c r="B308" s="2" t="s">
        <v>20888</v>
      </c>
      <c r="C308">
        <v>1986</v>
      </c>
      <c r="D308" s="2" t="s">
        <v>11188</v>
      </c>
      <c r="E308" s="3" t="s">
        <v>20884</v>
      </c>
    </row>
    <row r="309" spans="1:5" x14ac:dyDescent="0.6">
      <c r="A309">
        <v>11687</v>
      </c>
      <c r="B309" s="2" t="s">
        <v>20889</v>
      </c>
      <c r="C309">
        <v>1996</v>
      </c>
      <c r="D309" s="2" t="s">
        <v>11188</v>
      </c>
      <c r="E309" s="3" t="s">
        <v>20884</v>
      </c>
    </row>
    <row r="310" spans="1:5" x14ac:dyDescent="0.6">
      <c r="A310">
        <v>11688</v>
      </c>
      <c r="B310" s="2" t="s">
        <v>20890</v>
      </c>
      <c r="C310">
        <v>1979</v>
      </c>
      <c r="D310" s="2" t="s">
        <v>11188</v>
      </c>
      <c r="E310" s="3" t="s">
        <v>20891</v>
      </c>
    </row>
    <row r="311" spans="1:5" x14ac:dyDescent="0.6">
      <c r="A311">
        <v>11689</v>
      </c>
      <c r="B311" s="2" t="s">
        <v>20892</v>
      </c>
      <c r="C311">
        <v>1980</v>
      </c>
      <c r="D311" s="2" t="s">
        <v>11188</v>
      </c>
      <c r="E311" s="3" t="s">
        <v>20893</v>
      </c>
    </row>
    <row r="312" spans="1:5" x14ac:dyDescent="0.6">
      <c r="A312">
        <v>11691</v>
      </c>
      <c r="B312" s="2" t="s">
        <v>20897</v>
      </c>
      <c r="C312">
        <v>1976</v>
      </c>
      <c r="D312" s="2" t="s">
        <v>11188</v>
      </c>
      <c r="E312" s="3" t="s">
        <v>20898</v>
      </c>
    </row>
    <row r="313" spans="1:5" x14ac:dyDescent="0.6">
      <c r="A313">
        <v>11692</v>
      </c>
      <c r="B313" s="2" t="s">
        <v>20899</v>
      </c>
      <c r="C313">
        <v>1971</v>
      </c>
      <c r="D313" s="2" t="s">
        <v>941</v>
      </c>
      <c r="E313" s="3" t="s">
        <v>20900</v>
      </c>
    </row>
    <row r="314" spans="1:5" x14ac:dyDescent="0.6">
      <c r="A314">
        <v>11693</v>
      </c>
      <c r="B314" s="2" t="s">
        <v>20901</v>
      </c>
      <c r="C314">
        <v>1972</v>
      </c>
      <c r="D314" s="2" t="s">
        <v>941</v>
      </c>
      <c r="E314" s="3" t="s">
        <v>20900</v>
      </c>
    </row>
    <row r="315" spans="1:5" x14ac:dyDescent="0.6">
      <c r="A315">
        <v>11910</v>
      </c>
      <c r="B315" s="2" t="s">
        <v>20965</v>
      </c>
      <c r="C315">
        <v>1949</v>
      </c>
      <c r="D315" s="2" t="s">
        <v>941</v>
      </c>
      <c r="E315" s="3" t="s">
        <v>20966</v>
      </c>
    </row>
    <row r="316" spans="1:5" x14ac:dyDescent="0.6">
      <c r="A316">
        <v>12307</v>
      </c>
      <c r="B316" s="2" t="s">
        <v>20983</v>
      </c>
      <c r="C316">
        <v>1975</v>
      </c>
      <c r="D316" s="2" t="s">
        <v>941</v>
      </c>
      <c r="E316" s="3" t="s">
        <v>20823</v>
      </c>
    </row>
    <row r="317" spans="1:5" x14ac:dyDescent="0.6">
      <c r="A317">
        <v>12308</v>
      </c>
      <c r="B317" s="2" t="s">
        <v>20984</v>
      </c>
      <c r="C317">
        <v>1976</v>
      </c>
      <c r="D317" s="2" t="s">
        <v>941</v>
      </c>
      <c r="E317" s="3" t="s">
        <v>20823</v>
      </c>
    </row>
    <row r="318" spans="1:5" x14ac:dyDescent="0.6">
      <c r="A318">
        <v>12309</v>
      </c>
      <c r="B318" s="2" t="s">
        <v>20985</v>
      </c>
      <c r="C318">
        <v>1977</v>
      </c>
      <c r="D318" s="2" t="s">
        <v>941</v>
      </c>
      <c r="E318" s="3" t="s">
        <v>20823</v>
      </c>
    </row>
    <row r="319" spans="1:5" x14ac:dyDescent="0.6">
      <c r="A319">
        <v>12310</v>
      </c>
      <c r="B319" s="2" t="s">
        <v>20986</v>
      </c>
      <c r="C319">
        <v>1978</v>
      </c>
      <c r="D319" s="2" t="s">
        <v>941</v>
      </c>
      <c r="E319" s="3" t="s">
        <v>20823</v>
      </c>
    </row>
    <row r="320" spans="1:5" x14ac:dyDescent="0.6">
      <c r="A320">
        <v>12311</v>
      </c>
      <c r="B320" s="2" t="s">
        <v>20987</v>
      </c>
      <c r="C320">
        <v>1979</v>
      </c>
      <c r="D320" s="2" t="s">
        <v>941</v>
      </c>
      <c r="E320" s="3" t="s">
        <v>20823</v>
      </c>
    </row>
    <row r="321" spans="1:5" x14ac:dyDescent="0.6">
      <c r="A321">
        <v>12313</v>
      </c>
      <c r="B321" s="2" t="s">
        <v>20989</v>
      </c>
      <c r="C321">
        <v>1981</v>
      </c>
      <c r="D321" s="2" t="s">
        <v>941</v>
      </c>
      <c r="E321" s="3" t="s">
        <v>20826</v>
      </c>
    </row>
    <row r="322" spans="1:5" x14ac:dyDescent="0.6">
      <c r="A322">
        <v>12314</v>
      </c>
      <c r="B322" s="2" t="s">
        <v>20990</v>
      </c>
      <c r="C322">
        <v>1983</v>
      </c>
      <c r="D322" s="2" t="s">
        <v>941</v>
      </c>
      <c r="E322" s="3" t="s">
        <v>20826</v>
      </c>
    </row>
    <row r="323" spans="1:5" x14ac:dyDescent="0.6">
      <c r="A323">
        <v>12315</v>
      </c>
      <c r="B323" s="2" t="s">
        <v>20991</v>
      </c>
      <c r="C323">
        <v>1984</v>
      </c>
      <c r="D323" s="2" t="s">
        <v>941</v>
      </c>
      <c r="E323" s="3" t="s">
        <v>20826</v>
      </c>
    </row>
    <row r="324" spans="1:5" x14ac:dyDescent="0.6">
      <c r="A324">
        <v>12316</v>
      </c>
      <c r="B324" s="2" t="s">
        <v>20992</v>
      </c>
      <c r="C324">
        <v>1985</v>
      </c>
      <c r="D324" s="2" t="s">
        <v>941</v>
      </c>
      <c r="E324" s="3" t="s">
        <v>20826</v>
      </c>
    </row>
    <row r="325" spans="1:5" x14ac:dyDescent="0.6">
      <c r="A325">
        <v>12754</v>
      </c>
      <c r="B325" s="2" t="s">
        <v>24039</v>
      </c>
      <c r="C325">
        <v>2004</v>
      </c>
      <c r="D325" s="2" t="s">
        <v>2220</v>
      </c>
      <c r="E325" s="3" t="s">
        <v>24040</v>
      </c>
    </row>
    <row r="326" spans="1:5" x14ac:dyDescent="0.6">
      <c r="A326">
        <v>13443</v>
      </c>
      <c r="B326" s="2" t="s">
        <v>24041</v>
      </c>
      <c r="C326">
        <v>1983</v>
      </c>
      <c r="D326" s="2" t="s">
        <v>21353</v>
      </c>
      <c r="E326" s="3" t="s">
        <v>24024</v>
      </c>
    </row>
    <row r="327" spans="1:5" x14ac:dyDescent="0.6">
      <c r="A327">
        <v>13444</v>
      </c>
      <c r="B327" s="2" t="s">
        <v>24042</v>
      </c>
      <c r="C327">
        <v>1984</v>
      </c>
      <c r="D327" s="2" t="s">
        <v>590</v>
      </c>
      <c r="E327" s="3" t="s">
        <v>24024</v>
      </c>
    </row>
    <row r="328" spans="1:5" x14ac:dyDescent="0.6">
      <c r="A328">
        <v>13445</v>
      </c>
      <c r="B328" s="2" t="s">
        <v>24043</v>
      </c>
      <c r="C328">
        <v>1986</v>
      </c>
      <c r="D328" s="2" t="s">
        <v>590</v>
      </c>
      <c r="E328" s="3" t="s">
        <v>24044</v>
      </c>
    </row>
    <row r="329" spans="1:5" x14ac:dyDescent="0.6">
      <c r="A329">
        <v>13446</v>
      </c>
      <c r="B329" s="2" t="s">
        <v>24045</v>
      </c>
      <c r="C329">
        <v>1987</v>
      </c>
      <c r="D329" s="2" t="s">
        <v>590</v>
      </c>
      <c r="E329" s="3" t="s">
        <v>24024</v>
      </c>
    </row>
    <row r="330" spans="1:5" x14ac:dyDescent="0.6">
      <c r="A330">
        <v>13447</v>
      </c>
      <c r="B330" s="2" t="s">
        <v>24046</v>
      </c>
      <c r="C330">
        <v>1988</v>
      </c>
      <c r="D330" s="2" t="s">
        <v>590</v>
      </c>
      <c r="E330" s="3" t="s">
        <v>24044</v>
      </c>
    </row>
    <row r="331" spans="1:5" x14ac:dyDescent="0.6">
      <c r="A331">
        <v>13448</v>
      </c>
      <c r="B331" s="2" t="s">
        <v>24047</v>
      </c>
      <c r="C331">
        <v>2002</v>
      </c>
      <c r="D331" s="2" t="s">
        <v>590</v>
      </c>
      <c r="E331" s="3" t="s">
        <v>24024</v>
      </c>
    </row>
    <row r="332" spans="1:5" x14ac:dyDescent="0.6">
      <c r="A332">
        <v>13449</v>
      </c>
      <c r="B332" s="2" t="s">
        <v>24048</v>
      </c>
      <c r="C332">
        <v>2003</v>
      </c>
      <c r="D332" s="2" t="s">
        <v>590</v>
      </c>
      <c r="E332" s="3" t="s">
        <v>24049</v>
      </c>
    </row>
    <row r="333" spans="1:5" x14ac:dyDescent="0.6">
      <c r="A333">
        <v>13450</v>
      </c>
      <c r="B333" s="2" t="s">
        <v>24050</v>
      </c>
      <c r="C333">
        <v>2004</v>
      </c>
      <c r="D333" s="2" t="s">
        <v>590</v>
      </c>
      <c r="E333" s="3" t="s">
        <v>33123</v>
      </c>
    </row>
    <row r="334" spans="1:5" x14ac:dyDescent="0.6">
      <c r="A334">
        <v>13451</v>
      </c>
      <c r="B334" s="2" t="s">
        <v>21083</v>
      </c>
      <c r="C334">
        <v>1985</v>
      </c>
      <c r="D334" s="2" t="s">
        <v>19697</v>
      </c>
      <c r="E334" s="3" t="s">
        <v>13040</v>
      </c>
    </row>
    <row r="335" spans="1:5" x14ac:dyDescent="0.6">
      <c r="A335">
        <v>13452</v>
      </c>
      <c r="B335" s="2" t="s">
        <v>21084</v>
      </c>
      <c r="C335">
        <v>1987</v>
      </c>
      <c r="D335" s="2" t="s">
        <v>19697</v>
      </c>
      <c r="E335" s="3" t="s">
        <v>13040</v>
      </c>
    </row>
    <row r="336" spans="1:5" x14ac:dyDescent="0.6">
      <c r="A336">
        <v>13453</v>
      </c>
      <c r="B336" s="2" t="s">
        <v>21085</v>
      </c>
      <c r="C336">
        <v>1989</v>
      </c>
      <c r="D336" s="2" t="s">
        <v>19697</v>
      </c>
      <c r="E336" s="3" t="s">
        <v>13040</v>
      </c>
    </row>
    <row r="337" spans="1:5" x14ac:dyDescent="0.6">
      <c r="A337">
        <v>13454</v>
      </c>
      <c r="B337" s="2" t="s">
        <v>21086</v>
      </c>
      <c r="C337">
        <v>1990</v>
      </c>
      <c r="D337" s="2" t="s">
        <v>19697</v>
      </c>
      <c r="E337" s="3" t="s">
        <v>13040</v>
      </c>
    </row>
    <row r="338" spans="1:5" x14ac:dyDescent="0.6">
      <c r="A338">
        <v>13455</v>
      </c>
      <c r="B338" s="2" t="s">
        <v>21087</v>
      </c>
      <c r="C338">
        <v>2001</v>
      </c>
      <c r="D338" s="2" t="s">
        <v>19697</v>
      </c>
      <c r="E338" s="3" t="s">
        <v>13040</v>
      </c>
    </row>
    <row r="339" spans="1:5" x14ac:dyDescent="0.6">
      <c r="A339">
        <v>13456</v>
      </c>
      <c r="B339" s="2" t="s">
        <v>21088</v>
      </c>
      <c r="C339">
        <v>2002</v>
      </c>
      <c r="D339" s="2" t="s">
        <v>19697</v>
      </c>
      <c r="E339" s="3" t="s">
        <v>13040</v>
      </c>
    </row>
    <row r="340" spans="1:5" x14ac:dyDescent="0.6">
      <c r="A340">
        <v>13457</v>
      </c>
      <c r="B340" s="2" t="s">
        <v>21089</v>
      </c>
      <c r="C340">
        <v>2003</v>
      </c>
      <c r="D340" s="2" t="s">
        <v>19697</v>
      </c>
      <c r="E340" s="3" t="s">
        <v>13040</v>
      </c>
    </row>
    <row r="341" spans="1:5" x14ac:dyDescent="0.6">
      <c r="A341">
        <v>13458</v>
      </c>
      <c r="B341" s="2" t="s">
        <v>21090</v>
      </c>
      <c r="C341">
        <v>2004</v>
      </c>
      <c r="D341" s="2" t="s">
        <v>19697</v>
      </c>
      <c r="E341" s="3" t="s">
        <v>13040</v>
      </c>
    </row>
    <row r="342" spans="1:5" x14ac:dyDescent="0.6">
      <c r="A342">
        <v>13961</v>
      </c>
      <c r="B342" s="2" t="s">
        <v>4432</v>
      </c>
      <c r="C342">
        <v>1986</v>
      </c>
      <c r="D342" s="2" t="s">
        <v>3572</v>
      </c>
      <c r="E342" s="3" t="s">
        <v>4433</v>
      </c>
    </row>
    <row r="343" spans="1:5" x14ac:dyDescent="0.6">
      <c r="A343">
        <v>13962</v>
      </c>
      <c r="B343" s="2" t="s">
        <v>4434</v>
      </c>
      <c r="C343">
        <v>1987</v>
      </c>
      <c r="D343" s="2" t="s">
        <v>3572</v>
      </c>
      <c r="E343" s="3" t="s">
        <v>3573</v>
      </c>
    </row>
    <row r="344" spans="1:5" x14ac:dyDescent="0.6">
      <c r="A344">
        <v>13963</v>
      </c>
      <c r="B344" s="2" t="s">
        <v>4435</v>
      </c>
      <c r="C344">
        <v>1988</v>
      </c>
      <c r="D344" s="2" t="s">
        <v>3572</v>
      </c>
      <c r="E344" s="3" t="s">
        <v>3573</v>
      </c>
    </row>
    <row r="345" spans="1:5" x14ac:dyDescent="0.6">
      <c r="A345">
        <v>13964</v>
      </c>
      <c r="B345" s="2" t="s">
        <v>4436</v>
      </c>
      <c r="C345">
        <v>1989</v>
      </c>
      <c r="D345" s="2" t="s">
        <v>3572</v>
      </c>
      <c r="E345" s="3" t="s">
        <v>3573</v>
      </c>
    </row>
    <row r="346" spans="1:5" x14ac:dyDescent="0.6">
      <c r="A346">
        <v>14428</v>
      </c>
      <c r="B346" s="2" t="s">
        <v>21164</v>
      </c>
      <c r="C346">
        <v>1986</v>
      </c>
      <c r="D346" s="2" t="s">
        <v>19694</v>
      </c>
      <c r="E346" s="3" t="s">
        <v>19695</v>
      </c>
    </row>
    <row r="347" spans="1:5" x14ac:dyDescent="0.6">
      <c r="A347">
        <v>14429</v>
      </c>
      <c r="B347" s="2" t="s">
        <v>21165</v>
      </c>
      <c r="C347">
        <v>1990</v>
      </c>
      <c r="D347" s="2" t="s">
        <v>21166</v>
      </c>
      <c r="E347" s="3" t="s">
        <v>21167</v>
      </c>
    </row>
    <row r="348" spans="1:5" x14ac:dyDescent="0.6">
      <c r="A348">
        <v>14430</v>
      </c>
      <c r="B348" s="2" t="s">
        <v>21168</v>
      </c>
      <c r="C348">
        <v>2001</v>
      </c>
      <c r="D348" s="2" t="s">
        <v>941</v>
      </c>
      <c r="E348" s="3" t="s">
        <v>32979</v>
      </c>
    </row>
    <row r="349" spans="1:5" x14ac:dyDescent="0.6">
      <c r="A349">
        <v>14431</v>
      </c>
      <c r="B349" s="2" t="s">
        <v>21169</v>
      </c>
      <c r="C349">
        <v>2003</v>
      </c>
      <c r="D349" s="2" t="s">
        <v>941</v>
      </c>
      <c r="E349" s="3" t="s">
        <v>21170</v>
      </c>
    </row>
    <row r="350" spans="1:5" x14ac:dyDescent="0.6">
      <c r="A350">
        <v>14432</v>
      </c>
      <c r="B350" s="2" t="s">
        <v>21171</v>
      </c>
      <c r="C350">
        <v>1986</v>
      </c>
      <c r="D350" s="2" t="s">
        <v>941</v>
      </c>
      <c r="E350" s="3" t="s">
        <v>21172</v>
      </c>
    </row>
    <row r="351" spans="1:5" x14ac:dyDescent="0.6">
      <c r="A351">
        <v>14433</v>
      </c>
      <c r="B351" s="2" t="s">
        <v>21173</v>
      </c>
      <c r="C351">
        <v>1985</v>
      </c>
      <c r="D351" s="2" t="s">
        <v>941</v>
      </c>
      <c r="E351" s="3" t="s">
        <v>21172</v>
      </c>
    </row>
    <row r="352" spans="1:5" x14ac:dyDescent="0.6">
      <c r="A352">
        <v>14434</v>
      </c>
      <c r="B352" s="2" t="s">
        <v>21174</v>
      </c>
      <c r="C352">
        <v>1983</v>
      </c>
      <c r="D352" s="2" t="s">
        <v>941</v>
      </c>
      <c r="E352" s="3" t="s">
        <v>21172</v>
      </c>
    </row>
    <row r="353" spans="1:5" x14ac:dyDescent="0.6">
      <c r="A353">
        <v>14435</v>
      </c>
      <c r="B353" s="2" t="s">
        <v>21175</v>
      </c>
      <c r="C353">
        <v>1974</v>
      </c>
      <c r="D353" s="2" t="s">
        <v>941</v>
      </c>
      <c r="E353" s="3" t="s">
        <v>21176</v>
      </c>
    </row>
    <row r="354" spans="1:5" x14ac:dyDescent="0.6">
      <c r="A354">
        <v>14436</v>
      </c>
      <c r="B354" s="2" t="s">
        <v>21177</v>
      </c>
      <c r="C354">
        <v>1971</v>
      </c>
      <c r="D354" s="2" t="s">
        <v>941</v>
      </c>
      <c r="E354" s="3" t="s">
        <v>21176</v>
      </c>
    </row>
    <row r="355" spans="1:5" x14ac:dyDescent="0.6">
      <c r="A355">
        <v>14437</v>
      </c>
      <c r="B355" s="2" t="s">
        <v>21178</v>
      </c>
      <c r="C355">
        <v>1970</v>
      </c>
      <c r="D355" s="2" t="s">
        <v>941</v>
      </c>
      <c r="E355" s="3" t="s">
        <v>21176</v>
      </c>
    </row>
    <row r="356" spans="1:5" x14ac:dyDescent="0.6">
      <c r="A356">
        <v>14438</v>
      </c>
      <c r="B356" s="2" t="s">
        <v>21179</v>
      </c>
      <c r="C356">
        <v>1969</v>
      </c>
      <c r="D356" s="2" t="s">
        <v>941</v>
      </c>
      <c r="E356" s="3" t="s">
        <v>21176</v>
      </c>
    </row>
    <row r="357" spans="1:5" x14ac:dyDescent="0.6">
      <c r="A357">
        <v>14439</v>
      </c>
      <c r="B357" s="2" t="s">
        <v>21180</v>
      </c>
      <c r="C357">
        <v>1953</v>
      </c>
      <c r="D357" s="2" t="s">
        <v>941</v>
      </c>
      <c r="E357" s="3" t="s">
        <v>21176</v>
      </c>
    </row>
    <row r="358" spans="1:5" x14ac:dyDescent="0.6">
      <c r="A358">
        <v>14468</v>
      </c>
      <c r="B358" s="2" t="s">
        <v>24051</v>
      </c>
      <c r="C358">
        <v>1998</v>
      </c>
      <c r="D358" s="2" t="s">
        <v>590</v>
      </c>
      <c r="E358" s="3" t="s">
        <v>23977</v>
      </c>
    </row>
    <row r="359" spans="1:5" x14ac:dyDescent="0.6">
      <c r="A359">
        <v>14469</v>
      </c>
      <c r="B359" s="2" t="s">
        <v>24052</v>
      </c>
      <c r="C359">
        <v>1993</v>
      </c>
      <c r="D359" s="2" t="s">
        <v>590</v>
      </c>
      <c r="E359" s="3" t="s">
        <v>23977</v>
      </c>
    </row>
    <row r="360" spans="1:5" x14ac:dyDescent="0.6">
      <c r="A360">
        <v>14470</v>
      </c>
      <c r="B360" s="2" t="s">
        <v>24053</v>
      </c>
      <c r="C360">
        <v>1993</v>
      </c>
      <c r="D360" s="2" t="s">
        <v>590</v>
      </c>
      <c r="E360" s="3" t="s">
        <v>23977</v>
      </c>
    </row>
    <row r="361" spans="1:5" x14ac:dyDescent="0.6">
      <c r="A361">
        <v>14723</v>
      </c>
      <c r="B361" s="2" t="s">
        <v>21216</v>
      </c>
      <c r="C361">
        <v>1974</v>
      </c>
      <c r="D361" s="2" t="s">
        <v>19645</v>
      </c>
      <c r="E361" s="3" t="s">
        <v>21217</v>
      </c>
    </row>
    <row r="362" spans="1:5" x14ac:dyDescent="0.6">
      <c r="A362">
        <v>14831</v>
      </c>
      <c r="B362" s="2" t="s">
        <v>24055</v>
      </c>
      <c r="C362">
        <v>1991</v>
      </c>
      <c r="D362" s="2" t="s">
        <v>590</v>
      </c>
      <c r="E362" s="3" t="s">
        <v>23876</v>
      </c>
    </row>
    <row r="363" spans="1:5" x14ac:dyDescent="0.6">
      <c r="A363">
        <v>14832</v>
      </c>
      <c r="B363" s="2" t="s">
        <v>24056</v>
      </c>
      <c r="C363">
        <v>1976</v>
      </c>
      <c r="D363" s="2" t="s">
        <v>590</v>
      </c>
      <c r="E363" s="3" t="s">
        <v>23876</v>
      </c>
    </row>
    <row r="364" spans="1:5" x14ac:dyDescent="0.6">
      <c r="A364">
        <v>14833</v>
      </c>
      <c r="B364" s="2" t="s">
        <v>24057</v>
      </c>
      <c r="C364">
        <v>1977</v>
      </c>
      <c r="D364" s="2" t="s">
        <v>3572</v>
      </c>
      <c r="E364" s="3" t="s">
        <v>23895</v>
      </c>
    </row>
    <row r="365" spans="1:5" x14ac:dyDescent="0.6">
      <c r="A365">
        <v>14834</v>
      </c>
      <c r="B365" s="2" t="s">
        <v>24058</v>
      </c>
      <c r="C365">
        <v>2004</v>
      </c>
      <c r="D365" s="2" t="s">
        <v>2129</v>
      </c>
      <c r="E365" s="3" t="s">
        <v>24059</v>
      </c>
    </row>
    <row r="366" spans="1:5" x14ac:dyDescent="0.6">
      <c r="A366">
        <v>14840</v>
      </c>
      <c r="B366" s="2" t="s">
        <v>4451</v>
      </c>
      <c r="C366">
        <v>2004</v>
      </c>
      <c r="D366" s="2" t="s">
        <v>3572</v>
      </c>
      <c r="E366" s="3" t="s">
        <v>3573</v>
      </c>
    </row>
    <row r="367" spans="1:5" x14ac:dyDescent="0.6">
      <c r="A367">
        <v>15088</v>
      </c>
      <c r="B367" s="2" t="s">
        <v>21278</v>
      </c>
      <c r="C367">
        <v>1986</v>
      </c>
      <c r="D367" s="2" t="s">
        <v>941</v>
      </c>
      <c r="E367" s="3" t="s">
        <v>20826</v>
      </c>
    </row>
    <row r="368" spans="1:5" x14ac:dyDescent="0.6">
      <c r="A368">
        <v>15128</v>
      </c>
      <c r="B368" s="2" t="s">
        <v>21324</v>
      </c>
      <c r="C368">
        <v>1989</v>
      </c>
      <c r="D368" s="2" t="s">
        <v>21325</v>
      </c>
      <c r="E368" s="3" t="s">
        <v>21326</v>
      </c>
    </row>
    <row r="369" spans="1:5" x14ac:dyDescent="0.6">
      <c r="A369">
        <v>15129</v>
      </c>
      <c r="B369" s="2" t="s">
        <v>21327</v>
      </c>
      <c r="C369">
        <v>1966</v>
      </c>
      <c r="D369" s="2" t="s">
        <v>21328</v>
      </c>
      <c r="E369" s="3" t="s">
        <v>21329</v>
      </c>
    </row>
    <row r="370" spans="1:5" x14ac:dyDescent="0.6">
      <c r="A370">
        <v>15130</v>
      </c>
      <c r="B370" s="2" t="s">
        <v>21330</v>
      </c>
      <c r="C370">
        <v>1968</v>
      </c>
      <c r="D370" s="2" t="s">
        <v>21331</v>
      </c>
      <c r="E370" s="3" t="s">
        <v>21332</v>
      </c>
    </row>
    <row r="371" spans="1:5" x14ac:dyDescent="0.6">
      <c r="A371">
        <v>15197</v>
      </c>
      <c r="B371" s="2" t="s">
        <v>24060</v>
      </c>
      <c r="C371">
        <v>1985</v>
      </c>
      <c r="D371" s="2" t="s">
        <v>590</v>
      </c>
      <c r="E371" s="3" t="s">
        <v>1585</v>
      </c>
    </row>
    <row r="372" spans="1:5" x14ac:dyDescent="0.6">
      <c r="A372">
        <v>15418</v>
      </c>
      <c r="B372" s="2" t="s">
        <v>24061</v>
      </c>
      <c r="C372">
        <v>2004</v>
      </c>
      <c r="D372" s="2" t="s">
        <v>590</v>
      </c>
      <c r="E372" s="3" t="s">
        <v>13096</v>
      </c>
    </row>
    <row r="373" spans="1:5" x14ac:dyDescent="0.6">
      <c r="A373">
        <v>15598</v>
      </c>
      <c r="B373" s="2" t="s">
        <v>24062</v>
      </c>
      <c r="C373">
        <v>2004</v>
      </c>
      <c r="D373" s="2" t="s">
        <v>91</v>
      </c>
      <c r="E373" s="3" t="s">
        <v>24063</v>
      </c>
    </row>
    <row r="374" spans="1:5" x14ac:dyDescent="0.6">
      <c r="A374">
        <v>17624</v>
      </c>
      <c r="B374" s="2" t="s">
        <v>1641</v>
      </c>
      <c r="C374">
        <v>1974</v>
      </c>
      <c r="D374" s="2" t="s">
        <v>1642</v>
      </c>
      <c r="E374" s="3" t="s">
        <v>1522</v>
      </c>
    </row>
    <row r="375" spans="1:5" x14ac:dyDescent="0.6">
      <c r="A375">
        <v>17836</v>
      </c>
      <c r="B375" s="2" t="s">
        <v>24064</v>
      </c>
      <c r="C375">
        <v>1992</v>
      </c>
      <c r="D375" s="2" t="s">
        <v>590</v>
      </c>
      <c r="E375" s="3" t="s">
        <v>153</v>
      </c>
    </row>
    <row r="376" spans="1:5" x14ac:dyDescent="0.6">
      <c r="A376">
        <v>17932</v>
      </c>
      <c r="B376" s="2" t="s">
        <v>24065</v>
      </c>
      <c r="C376">
        <v>1977</v>
      </c>
      <c r="D376" s="2" t="s">
        <v>24066</v>
      </c>
      <c r="E376" s="3" t="s">
        <v>1683</v>
      </c>
    </row>
    <row r="377" spans="1:5" x14ac:dyDescent="0.6">
      <c r="A377">
        <v>17950</v>
      </c>
      <c r="B377" s="2" t="s">
        <v>4461</v>
      </c>
      <c r="C377">
        <v>1996</v>
      </c>
      <c r="D377" s="2" t="s">
        <v>590</v>
      </c>
      <c r="E377" s="3" t="s">
        <v>138</v>
      </c>
    </row>
    <row r="378" spans="1:5" x14ac:dyDescent="0.6">
      <c r="A378">
        <v>18042</v>
      </c>
      <c r="B378" s="2" t="s">
        <v>15710</v>
      </c>
      <c r="C378">
        <v>1972</v>
      </c>
      <c r="D378" s="2" t="s">
        <v>1783</v>
      </c>
      <c r="E378" s="3" t="s">
        <v>32798</v>
      </c>
    </row>
    <row r="379" spans="1:5" x14ac:dyDescent="0.6">
      <c r="A379">
        <v>18043</v>
      </c>
      <c r="B379" s="2" t="s">
        <v>15711</v>
      </c>
      <c r="C379">
        <v>1971</v>
      </c>
      <c r="D379" s="2" t="s">
        <v>1783</v>
      </c>
      <c r="E379" s="3" t="s">
        <v>32798</v>
      </c>
    </row>
    <row r="380" spans="1:5" x14ac:dyDescent="0.6">
      <c r="A380">
        <v>18415</v>
      </c>
      <c r="B380" s="2" t="s">
        <v>1804</v>
      </c>
      <c r="C380">
        <v>1998</v>
      </c>
      <c r="D380" s="2" t="s">
        <v>1805</v>
      </c>
      <c r="E380" s="3" t="s">
        <v>1806</v>
      </c>
    </row>
    <row r="381" spans="1:5" x14ac:dyDescent="0.6">
      <c r="A381">
        <v>18416</v>
      </c>
      <c r="B381" s="2" t="s">
        <v>1804</v>
      </c>
      <c r="C381">
        <v>1994</v>
      </c>
      <c r="D381" s="2" t="s">
        <v>3572</v>
      </c>
      <c r="E381" s="3" t="s">
        <v>2204</v>
      </c>
    </row>
    <row r="382" spans="1:5" x14ac:dyDescent="0.6">
      <c r="A382">
        <v>18694</v>
      </c>
      <c r="B382" s="2" t="s">
        <v>24067</v>
      </c>
      <c r="C382">
        <v>1999</v>
      </c>
      <c r="D382" s="2" t="s">
        <v>24068</v>
      </c>
      <c r="E382" s="3" t="s">
        <v>153</v>
      </c>
    </row>
    <row r="383" spans="1:5" x14ac:dyDescent="0.6">
      <c r="A383">
        <v>18776</v>
      </c>
      <c r="B383" s="2" t="s">
        <v>23462</v>
      </c>
      <c r="C383">
        <v>1974</v>
      </c>
      <c r="D383" s="2" t="s">
        <v>590</v>
      </c>
      <c r="E383" s="3" t="s">
        <v>1522</v>
      </c>
    </row>
    <row r="384" spans="1:5" x14ac:dyDescent="0.6">
      <c r="A384">
        <v>18852</v>
      </c>
      <c r="B384" s="2" t="s">
        <v>24069</v>
      </c>
      <c r="C384">
        <v>2000</v>
      </c>
      <c r="D384" s="2" t="s">
        <v>1805</v>
      </c>
      <c r="E384" s="3" t="s">
        <v>138</v>
      </c>
    </row>
    <row r="385" spans="1:5" x14ac:dyDescent="0.6">
      <c r="A385">
        <v>18869</v>
      </c>
      <c r="B385" s="2" t="s">
        <v>1860</v>
      </c>
      <c r="C385">
        <v>1996</v>
      </c>
      <c r="D385" s="2" t="s">
        <v>1861</v>
      </c>
      <c r="E385" s="3" t="s">
        <v>1522</v>
      </c>
    </row>
    <row r="386" spans="1:5" x14ac:dyDescent="0.6">
      <c r="A386">
        <v>18870</v>
      </c>
      <c r="B386" s="2" t="s">
        <v>1860</v>
      </c>
      <c r="C386">
        <v>1989</v>
      </c>
      <c r="D386" s="2" t="s">
        <v>24070</v>
      </c>
      <c r="E386" s="3" t="s">
        <v>153</v>
      </c>
    </row>
    <row r="387" spans="1:5" x14ac:dyDescent="0.6">
      <c r="A387">
        <v>18871</v>
      </c>
      <c r="B387" s="2" t="s">
        <v>24071</v>
      </c>
      <c r="C387">
        <v>1996</v>
      </c>
      <c r="D387" s="2" t="s">
        <v>24070</v>
      </c>
      <c r="E387" s="3" t="s">
        <v>153</v>
      </c>
    </row>
    <row r="388" spans="1:5" x14ac:dyDescent="0.6">
      <c r="A388">
        <v>18872</v>
      </c>
      <c r="B388" s="2" t="s">
        <v>24071</v>
      </c>
      <c r="C388">
        <v>1989</v>
      </c>
      <c r="D388" s="2" t="s">
        <v>24070</v>
      </c>
      <c r="E388" s="3" t="s">
        <v>2056</v>
      </c>
    </row>
    <row r="389" spans="1:5" x14ac:dyDescent="0.6">
      <c r="A389">
        <v>18898</v>
      </c>
      <c r="B389" s="2" t="s">
        <v>24072</v>
      </c>
      <c r="C389">
        <v>1998</v>
      </c>
      <c r="D389" s="2" t="s">
        <v>1609</v>
      </c>
      <c r="E389" s="3" t="s">
        <v>138</v>
      </c>
    </row>
    <row r="390" spans="1:5" x14ac:dyDescent="0.6">
      <c r="A390">
        <v>18899</v>
      </c>
      <c r="B390" s="2" t="s">
        <v>24073</v>
      </c>
      <c r="C390">
        <v>2001</v>
      </c>
      <c r="D390" s="2" t="s">
        <v>2467</v>
      </c>
      <c r="E390" s="3" t="s">
        <v>138</v>
      </c>
    </row>
    <row r="391" spans="1:5" x14ac:dyDescent="0.6">
      <c r="A391">
        <v>18900</v>
      </c>
      <c r="B391" s="2" t="s">
        <v>24074</v>
      </c>
      <c r="C391">
        <v>1994</v>
      </c>
      <c r="D391" s="2" t="s">
        <v>137</v>
      </c>
      <c r="E391" s="3" t="s">
        <v>138</v>
      </c>
    </row>
    <row r="392" spans="1:5" x14ac:dyDescent="0.6">
      <c r="A392">
        <v>18901</v>
      </c>
      <c r="B392" s="2" t="s">
        <v>24075</v>
      </c>
      <c r="C392">
        <v>1996</v>
      </c>
      <c r="D392" s="2" t="s">
        <v>1841</v>
      </c>
      <c r="E392" s="3" t="s">
        <v>138</v>
      </c>
    </row>
    <row r="393" spans="1:5" x14ac:dyDescent="0.6">
      <c r="A393">
        <v>18902</v>
      </c>
      <c r="B393" s="2" t="s">
        <v>24076</v>
      </c>
      <c r="C393">
        <v>2001</v>
      </c>
      <c r="D393" s="2" t="s">
        <v>1621</v>
      </c>
      <c r="E393" s="3" t="s">
        <v>138</v>
      </c>
    </row>
    <row r="394" spans="1:5" x14ac:dyDescent="0.6">
      <c r="A394">
        <v>19270</v>
      </c>
      <c r="B394" s="2" t="s">
        <v>24077</v>
      </c>
      <c r="C394">
        <v>1998</v>
      </c>
      <c r="D394" s="2" t="s">
        <v>3572</v>
      </c>
      <c r="E394" s="3" t="s">
        <v>153</v>
      </c>
    </row>
    <row r="395" spans="1:5" x14ac:dyDescent="0.6">
      <c r="A395">
        <v>19275</v>
      </c>
      <c r="B395" s="2" t="s">
        <v>24078</v>
      </c>
      <c r="C395">
        <v>2000</v>
      </c>
      <c r="D395" s="2" t="s">
        <v>3572</v>
      </c>
      <c r="E395" s="3" t="s">
        <v>153</v>
      </c>
    </row>
    <row r="396" spans="1:5" x14ac:dyDescent="0.6">
      <c r="A396">
        <v>19276</v>
      </c>
      <c r="B396" s="2" t="s">
        <v>24079</v>
      </c>
      <c r="C396">
        <v>1999</v>
      </c>
      <c r="D396" s="2" t="s">
        <v>24068</v>
      </c>
      <c r="E396" s="3" t="s">
        <v>153</v>
      </c>
    </row>
    <row r="397" spans="1:5" x14ac:dyDescent="0.6">
      <c r="A397">
        <v>19612</v>
      </c>
      <c r="B397" s="2" t="s">
        <v>24080</v>
      </c>
      <c r="C397">
        <v>1995</v>
      </c>
      <c r="D397" s="2" t="s">
        <v>5192</v>
      </c>
      <c r="E397" s="3" t="s">
        <v>153</v>
      </c>
    </row>
    <row r="398" spans="1:5" x14ac:dyDescent="0.6">
      <c r="A398">
        <v>19876</v>
      </c>
      <c r="B398" s="2" t="s">
        <v>22354</v>
      </c>
      <c r="C398">
        <v>2002</v>
      </c>
      <c r="D398" s="2" t="s">
        <v>22355</v>
      </c>
      <c r="E398" s="3" t="s">
        <v>30080</v>
      </c>
    </row>
    <row r="399" spans="1:5" x14ac:dyDescent="0.6">
      <c r="A399">
        <v>19877</v>
      </c>
      <c r="B399" s="2" t="s">
        <v>22356</v>
      </c>
      <c r="C399">
        <v>2002</v>
      </c>
      <c r="D399" s="2" t="s">
        <v>22355</v>
      </c>
      <c r="E399" s="3" t="s">
        <v>33033</v>
      </c>
    </row>
    <row r="400" spans="1:5" x14ac:dyDescent="0.6">
      <c r="A400">
        <v>20153</v>
      </c>
      <c r="B400" s="2" t="s">
        <v>23480</v>
      </c>
      <c r="C400">
        <v>1999</v>
      </c>
      <c r="D400" s="2" t="s">
        <v>23481</v>
      </c>
      <c r="E400" s="3" t="s">
        <v>1603</v>
      </c>
    </row>
    <row r="401" spans="1:5" x14ac:dyDescent="0.6">
      <c r="A401">
        <v>20322</v>
      </c>
      <c r="B401" s="2" t="s">
        <v>24081</v>
      </c>
      <c r="C401">
        <v>1996</v>
      </c>
      <c r="D401" s="2" t="s">
        <v>1591</v>
      </c>
      <c r="E401" s="3" t="s">
        <v>21447</v>
      </c>
    </row>
    <row r="402" spans="1:5" x14ac:dyDescent="0.6">
      <c r="A402">
        <v>20395</v>
      </c>
      <c r="B402" s="2" t="s">
        <v>4488</v>
      </c>
      <c r="C402">
        <v>1983</v>
      </c>
      <c r="D402" s="2" t="s">
        <v>2220</v>
      </c>
      <c r="E402" s="3" t="s">
        <v>32418</v>
      </c>
    </row>
    <row r="403" spans="1:5" x14ac:dyDescent="0.6">
      <c r="A403">
        <v>21067</v>
      </c>
      <c r="B403" s="2" t="s">
        <v>2126</v>
      </c>
      <c r="C403">
        <v>1988</v>
      </c>
      <c r="D403" s="2" t="s">
        <v>2127</v>
      </c>
      <c r="E403" s="3" t="s">
        <v>32337</v>
      </c>
    </row>
    <row r="404" spans="1:5" x14ac:dyDescent="0.6">
      <c r="A404">
        <v>21151</v>
      </c>
      <c r="B404" s="2" t="s">
        <v>2128</v>
      </c>
      <c r="C404">
        <v>1995</v>
      </c>
      <c r="D404" s="2" t="s">
        <v>2129</v>
      </c>
      <c r="E404" s="3" t="s">
        <v>32351</v>
      </c>
    </row>
    <row r="405" spans="1:5" x14ac:dyDescent="0.6">
      <c r="A405">
        <v>21356</v>
      </c>
      <c r="B405" s="2" t="s">
        <v>24082</v>
      </c>
      <c r="C405">
        <v>2001</v>
      </c>
      <c r="D405" s="2" t="s">
        <v>590</v>
      </c>
      <c r="E405" s="3" t="s">
        <v>1683</v>
      </c>
    </row>
    <row r="406" spans="1:5" x14ac:dyDescent="0.6">
      <c r="A406">
        <v>21358</v>
      </c>
      <c r="B406" s="2" t="s">
        <v>24083</v>
      </c>
      <c r="C406">
        <v>1978</v>
      </c>
      <c r="D406" s="2" t="s">
        <v>3572</v>
      </c>
      <c r="E406" s="3" t="s">
        <v>1585</v>
      </c>
    </row>
    <row r="407" spans="1:5" x14ac:dyDescent="0.6">
      <c r="A407">
        <v>21359</v>
      </c>
      <c r="B407" s="2" t="s">
        <v>24084</v>
      </c>
      <c r="C407">
        <v>1988</v>
      </c>
      <c r="D407" s="2" t="s">
        <v>3572</v>
      </c>
      <c r="E407" s="3" t="s">
        <v>1585</v>
      </c>
    </row>
    <row r="408" spans="1:5" x14ac:dyDescent="0.6">
      <c r="A408">
        <v>21360</v>
      </c>
      <c r="B408" s="2" t="s">
        <v>24084</v>
      </c>
      <c r="C408">
        <v>1983</v>
      </c>
      <c r="D408" s="2" t="s">
        <v>3572</v>
      </c>
      <c r="E408" s="3" t="s">
        <v>1585</v>
      </c>
    </row>
    <row r="409" spans="1:5" x14ac:dyDescent="0.6">
      <c r="A409">
        <v>21361</v>
      </c>
      <c r="B409" s="2" t="s">
        <v>24085</v>
      </c>
      <c r="C409">
        <v>1983</v>
      </c>
      <c r="D409" s="2" t="s">
        <v>3572</v>
      </c>
      <c r="E409" s="3" t="s">
        <v>1585</v>
      </c>
    </row>
    <row r="410" spans="1:5" x14ac:dyDescent="0.6">
      <c r="A410">
        <v>21585</v>
      </c>
      <c r="B410" s="2" t="s">
        <v>24086</v>
      </c>
      <c r="C410">
        <v>2000</v>
      </c>
      <c r="D410" s="2" t="s">
        <v>1591</v>
      </c>
      <c r="E410" s="3" t="s">
        <v>1683</v>
      </c>
    </row>
    <row r="411" spans="1:5" x14ac:dyDescent="0.6">
      <c r="A411">
        <v>21587</v>
      </c>
      <c r="B411" s="2" t="s">
        <v>24087</v>
      </c>
      <c r="C411">
        <v>1998</v>
      </c>
      <c r="D411" s="2" t="s">
        <v>590</v>
      </c>
      <c r="E411" s="3" t="s">
        <v>1522</v>
      </c>
    </row>
    <row r="412" spans="1:5" x14ac:dyDescent="0.6">
      <c r="A412">
        <v>21589</v>
      </c>
      <c r="B412" s="2" t="s">
        <v>21427</v>
      </c>
      <c r="C412">
        <v>1991</v>
      </c>
      <c r="D412" s="2" t="s">
        <v>941</v>
      </c>
      <c r="E412" s="3" t="s">
        <v>21428</v>
      </c>
    </row>
    <row r="413" spans="1:5" x14ac:dyDescent="0.6">
      <c r="A413">
        <v>21966</v>
      </c>
      <c r="B413" s="2" t="s">
        <v>24088</v>
      </c>
      <c r="C413">
        <v>2002</v>
      </c>
      <c r="D413" s="2" t="s">
        <v>23852</v>
      </c>
      <c r="E413" s="3" t="s">
        <v>153</v>
      </c>
    </row>
    <row r="414" spans="1:5" x14ac:dyDescent="0.6">
      <c r="A414">
        <v>22107</v>
      </c>
      <c r="B414" s="2" t="s">
        <v>24089</v>
      </c>
      <c r="C414">
        <v>1994</v>
      </c>
      <c r="D414" s="2" t="s">
        <v>24090</v>
      </c>
      <c r="E414" s="3" t="s">
        <v>144</v>
      </c>
    </row>
    <row r="415" spans="1:5" x14ac:dyDescent="0.6">
      <c r="A415">
        <v>22144</v>
      </c>
      <c r="B415" s="2" t="s">
        <v>24091</v>
      </c>
      <c r="C415">
        <v>1997</v>
      </c>
      <c r="D415" s="2" t="s">
        <v>24066</v>
      </c>
      <c r="E415" s="3" t="s">
        <v>1683</v>
      </c>
    </row>
    <row r="416" spans="1:5" x14ac:dyDescent="0.6">
      <c r="A416">
        <v>22515</v>
      </c>
      <c r="B416" s="2" t="s">
        <v>24092</v>
      </c>
      <c r="C416">
        <v>2000</v>
      </c>
      <c r="D416" s="2" t="s">
        <v>3572</v>
      </c>
      <c r="E416" s="3" t="s">
        <v>1522</v>
      </c>
    </row>
    <row r="417" spans="1:5" x14ac:dyDescent="0.6">
      <c r="A417">
        <v>22516</v>
      </c>
      <c r="B417" s="2" t="s">
        <v>24093</v>
      </c>
      <c r="C417">
        <v>2000</v>
      </c>
      <c r="D417" s="2" t="s">
        <v>3572</v>
      </c>
      <c r="E417" s="3" t="s">
        <v>1522</v>
      </c>
    </row>
    <row r="418" spans="1:5" x14ac:dyDescent="0.6">
      <c r="A418">
        <v>22532</v>
      </c>
      <c r="B418" s="2" t="s">
        <v>18517</v>
      </c>
      <c r="C418">
        <v>1999</v>
      </c>
      <c r="D418" s="2" t="s">
        <v>18518</v>
      </c>
      <c r="E418" s="3" t="s">
        <v>1522</v>
      </c>
    </row>
    <row r="419" spans="1:5" x14ac:dyDescent="0.6">
      <c r="A419">
        <v>22549</v>
      </c>
      <c r="B419" s="2" t="s">
        <v>18519</v>
      </c>
      <c r="C419">
        <v>2000</v>
      </c>
      <c r="D419" s="2" t="s">
        <v>18518</v>
      </c>
      <c r="E419" s="3" t="s">
        <v>1522</v>
      </c>
    </row>
    <row r="420" spans="1:5" x14ac:dyDescent="0.6">
      <c r="A420">
        <v>22619</v>
      </c>
      <c r="B420" s="2" t="s">
        <v>24094</v>
      </c>
      <c r="C420">
        <v>2004</v>
      </c>
      <c r="D420" s="2" t="s">
        <v>590</v>
      </c>
      <c r="E420" s="3" t="s">
        <v>1585</v>
      </c>
    </row>
    <row r="421" spans="1:5" x14ac:dyDescent="0.6">
      <c r="A421">
        <v>22660</v>
      </c>
      <c r="B421" s="2" t="s">
        <v>18520</v>
      </c>
      <c r="C421">
        <v>1994</v>
      </c>
      <c r="D421" s="2" t="s">
        <v>18521</v>
      </c>
      <c r="E421" s="3" t="s">
        <v>1522</v>
      </c>
    </row>
    <row r="422" spans="1:5" x14ac:dyDescent="0.6">
      <c r="A422">
        <v>22808</v>
      </c>
      <c r="B422" s="2" t="s">
        <v>24095</v>
      </c>
      <c r="C422">
        <v>1984</v>
      </c>
      <c r="D422" s="2" t="s">
        <v>24096</v>
      </c>
      <c r="E422" s="3" t="s">
        <v>144</v>
      </c>
    </row>
    <row r="423" spans="1:5" x14ac:dyDescent="0.6">
      <c r="A423">
        <v>22860</v>
      </c>
      <c r="B423" s="2" t="s">
        <v>24097</v>
      </c>
      <c r="C423">
        <v>1983</v>
      </c>
      <c r="D423" s="2" t="s">
        <v>24098</v>
      </c>
      <c r="E423" s="3" t="s">
        <v>144</v>
      </c>
    </row>
    <row r="424" spans="1:5" x14ac:dyDescent="0.6">
      <c r="A424">
        <v>22947</v>
      </c>
      <c r="B424" s="2" t="s">
        <v>22380</v>
      </c>
      <c r="C424">
        <v>2000</v>
      </c>
      <c r="D424" s="2" t="s">
        <v>22379</v>
      </c>
      <c r="E424" s="3" t="s">
        <v>33038</v>
      </c>
    </row>
    <row r="425" spans="1:5" x14ac:dyDescent="0.6">
      <c r="A425">
        <v>23162</v>
      </c>
      <c r="B425" s="2" t="s">
        <v>21495</v>
      </c>
      <c r="C425">
        <v>2005</v>
      </c>
      <c r="D425" s="2" t="s">
        <v>21259</v>
      </c>
      <c r="E425" s="3" t="s">
        <v>20860</v>
      </c>
    </row>
    <row r="426" spans="1:5" x14ac:dyDescent="0.6">
      <c r="A426">
        <v>23177</v>
      </c>
      <c r="B426" s="2" t="s">
        <v>24099</v>
      </c>
      <c r="C426">
        <v>2005</v>
      </c>
      <c r="D426" s="2" t="s">
        <v>23800</v>
      </c>
      <c r="E426" s="3" t="s">
        <v>23789</v>
      </c>
    </row>
    <row r="427" spans="1:5" x14ac:dyDescent="0.6">
      <c r="A427">
        <v>23178</v>
      </c>
      <c r="B427" s="2" t="s">
        <v>24100</v>
      </c>
      <c r="C427">
        <v>2005</v>
      </c>
      <c r="D427" s="2" t="s">
        <v>590</v>
      </c>
      <c r="E427" s="3" t="s">
        <v>13096</v>
      </c>
    </row>
    <row r="428" spans="1:5" x14ac:dyDescent="0.6">
      <c r="A428">
        <v>23252</v>
      </c>
      <c r="B428" s="2" t="s">
        <v>4669</v>
      </c>
      <c r="C428">
        <v>2005</v>
      </c>
      <c r="D428" s="2" t="s">
        <v>3572</v>
      </c>
      <c r="E428" s="3" t="s">
        <v>32421</v>
      </c>
    </row>
    <row r="429" spans="1:5" x14ac:dyDescent="0.6">
      <c r="A429">
        <v>23283</v>
      </c>
      <c r="B429" s="2" t="s">
        <v>24101</v>
      </c>
      <c r="C429">
        <v>2003</v>
      </c>
      <c r="D429" s="2" t="s">
        <v>24102</v>
      </c>
      <c r="E429" s="3" t="s">
        <v>24103</v>
      </c>
    </row>
    <row r="430" spans="1:5" x14ac:dyDescent="0.6">
      <c r="A430">
        <v>23284</v>
      </c>
      <c r="B430" s="2" t="s">
        <v>24104</v>
      </c>
      <c r="C430">
        <v>2003</v>
      </c>
      <c r="D430" s="2" t="s">
        <v>24102</v>
      </c>
      <c r="E430" s="3" t="s">
        <v>24105</v>
      </c>
    </row>
    <row r="431" spans="1:5" x14ac:dyDescent="0.6">
      <c r="A431">
        <v>23285</v>
      </c>
      <c r="B431" s="2" t="s">
        <v>24106</v>
      </c>
      <c r="C431">
        <v>2003</v>
      </c>
      <c r="D431" s="2" t="s">
        <v>24102</v>
      </c>
      <c r="E431" s="3" t="s">
        <v>24107</v>
      </c>
    </row>
    <row r="432" spans="1:5" x14ac:dyDescent="0.6">
      <c r="A432">
        <v>23286</v>
      </c>
      <c r="B432" s="2" t="s">
        <v>24108</v>
      </c>
      <c r="C432">
        <v>2003</v>
      </c>
      <c r="D432" s="2" t="s">
        <v>24102</v>
      </c>
      <c r="E432" s="3" t="s">
        <v>24109</v>
      </c>
    </row>
    <row r="433" spans="1:5" x14ac:dyDescent="0.6">
      <c r="A433">
        <v>23287</v>
      </c>
      <c r="B433" s="2" t="s">
        <v>24110</v>
      </c>
      <c r="C433">
        <v>2003</v>
      </c>
      <c r="D433" s="2" t="s">
        <v>24102</v>
      </c>
      <c r="E433" s="3" t="s">
        <v>24111</v>
      </c>
    </row>
    <row r="434" spans="1:5" x14ac:dyDescent="0.6">
      <c r="A434">
        <v>23288</v>
      </c>
      <c r="B434" s="2" t="s">
        <v>24112</v>
      </c>
      <c r="C434">
        <v>2003</v>
      </c>
      <c r="D434" s="2" t="s">
        <v>24102</v>
      </c>
      <c r="E434" s="3" t="s">
        <v>24113</v>
      </c>
    </row>
    <row r="435" spans="1:5" x14ac:dyDescent="0.6">
      <c r="A435">
        <v>23289</v>
      </c>
      <c r="B435" s="2" t="s">
        <v>24114</v>
      </c>
      <c r="C435">
        <v>2003</v>
      </c>
      <c r="D435" s="2" t="s">
        <v>24102</v>
      </c>
      <c r="E435" s="3" t="s">
        <v>24115</v>
      </c>
    </row>
    <row r="436" spans="1:5" x14ac:dyDescent="0.6">
      <c r="A436">
        <v>23290</v>
      </c>
      <c r="B436" s="2" t="s">
        <v>24116</v>
      </c>
      <c r="C436">
        <v>2003</v>
      </c>
      <c r="D436" s="2" t="s">
        <v>24102</v>
      </c>
      <c r="E436" s="3" t="s">
        <v>24117</v>
      </c>
    </row>
    <row r="437" spans="1:5" x14ac:dyDescent="0.6">
      <c r="A437">
        <v>23291</v>
      </c>
      <c r="B437" s="2" t="s">
        <v>24118</v>
      </c>
      <c r="C437">
        <v>2003</v>
      </c>
      <c r="D437" s="2" t="s">
        <v>24102</v>
      </c>
      <c r="E437" s="3" t="s">
        <v>24119</v>
      </c>
    </row>
    <row r="438" spans="1:5" x14ac:dyDescent="0.6">
      <c r="A438">
        <v>23292</v>
      </c>
      <c r="B438" s="2" t="s">
        <v>24120</v>
      </c>
      <c r="C438">
        <v>2003</v>
      </c>
      <c r="D438" s="2" t="s">
        <v>24102</v>
      </c>
      <c r="E438" s="3" t="s">
        <v>24121</v>
      </c>
    </row>
    <row r="439" spans="1:5" x14ac:dyDescent="0.6">
      <c r="A439">
        <v>23293</v>
      </c>
      <c r="B439" s="2" t="s">
        <v>24122</v>
      </c>
      <c r="C439">
        <v>2003</v>
      </c>
      <c r="D439" s="2" t="s">
        <v>24102</v>
      </c>
      <c r="E439" s="3" t="s">
        <v>24123</v>
      </c>
    </row>
    <row r="440" spans="1:5" x14ac:dyDescent="0.6">
      <c r="A440">
        <v>23294</v>
      </c>
      <c r="B440" s="2" t="s">
        <v>24124</v>
      </c>
      <c r="C440">
        <v>2003</v>
      </c>
      <c r="D440" s="2" t="s">
        <v>24102</v>
      </c>
      <c r="E440" s="3" t="s">
        <v>24125</v>
      </c>
    </row>
    <row r="441" spans="1:5" x14ac:dyDescent="0.6">
      <c r="A441">
        <v>23295</v>
      </c>
      <c r="B441" s="2" t="s">
        <v>24126</v>
      </c>
      <c r="C441">
        <v>2003</v>
      </c>
      <c r="D441" s="2" t="s">
        <v>24102</v>
      </c>
      <c r="E441" s="3" t="s">
        <v>24127</v>
      </c>
    </row>
    <row r="442" spans="1:5" x14ac:dyDescent="0.6">
      <c r="A442">
        <v>23296</v>
      </c>
      <c r="B442" s="2" t="s">
        <v>24128</v>
      </c>
      <c r="C442">
        <v>2003</v>
      </c>
      <c r="D442" s="2" t="s">
        <v>24102</v>
      </c>
      <c r="E442" s="3" t="s">
        <v>24129</v>
      </c>
    </row>
    <row r="443" spans="1:5" x14ac:dyDescent="0.6">
      <c r="A443">
        <v>23297</v>
      </c>
      <c r="B443" s="2" t="s">
        <v>24130</v>
      </c>
      <c r="C443">
        <v>2003</v>
      </c>
      <c r="D443" s="2" t="s">
        <v>24102</v>
      </c>
      <c r="E443" s="3" t="s">
        <v>24131</v>
      </c>
    </row>
    <row r="444" spans="1:5" x14ac:dyDescent="0.6">
      <c r="A444">
        <v>23298</v>
      </c>
      <c r="B444" s="2" t="s">
        <v>24132</v>
      </c>
      <c r="C444">
        <v>2003</v>
      </c>
      <c r="D444" s="2" t="s">
        <v>24102</v>
      </c>
      <c r="E444" s="3" t="s">
        <v>24133</v>
      </c>
    </row>
    <row r="445" spans="1:5" x14ac:dyDescent="0.6">
      <c r="A445">
        <v>23299</v>
      </c>
      <c r="B445" s="2" t="s">
        <v>24134</v>
      </c>
      <c r="C445">
        <v>2003</v>
      </c>
      <c r="D445" s="2" t="s">
        <v>24102</v>
      </c>
      <c r="E445" s="3" t="s">
        <v>24135</v>
      </c>
    </row>
    <row r="446" spans="1:5" x14ac:dyDescent="0.6">
      <c r="A446">
        <v>23300</v>
      </c>
      <c r="B446" s="2" t="s">
        <v>24136</v>
      </c>
      <c r="C446">
        <v>2003</v>
      </c>
      <c r="D446" s="2" t="s">
        <v>24102</v>
      </c>
      <c r="E446" s="3" t="s">
        <v>24137</v>
      </c>
    </row>
    <row r="447" spans="1:5" x14ac:dyDescent="0.6">
      <c r="A447">
        <v>23301</v>
      </c>
      <c r="B447" s="2" t="s">
        <v>24138</v>
      </c>
      <c r="C447">
        <v>2003</v>
      </c>
      <c r="D447" s="2" t="s">
        <v>24102</v>
      </c>
      <c r="E447" s="3" t="s">
        <v>24139</v>
      </c>
    </row>
    <row r="448" spans="1:5" x14ac:dyDescent="0.6">
      <c r="A448">
        <v>23302</v>
      </c>
      <c r="B448" s="2" t="s">
        <v>24140</v>
      </c>
      <c r="C448">
        <v>2003</v>
      </c>
      <c r="D448" s="2" t="s">
        <v>24102</v>
      </c>
      <c r="E448" s="3" t="s">
        <v>24141</v>
      </c>
    </row>
    <row r="449" spans="1:5" x14ac:dyDescent="0.6">
      <c r="A449">
        <v>23303</v>
      </c>
      <c r="B449" s="2" t="s">
        <v>24142</v>
      </c>
      <c r="C449">
        <v>2003</v>
      </c>
      <c r="D449" s="2" t="s">
        <v>24102</v>
      </c>
      <c r="E449" s="3" t="s">
        <v>24143</v>
      </c>
    </row>
    <row r="450" spans="1:5" x14ac:dyDescent="0.6">
      <c r="A450">
        <v>23533</v>
      </c>
      <c r="B450" s="2" t="s">
        <v>24144</v>
      </c>
      <c r="C450">
        <v>2005</v>
      </c>
      <c r="D450" s="2" t="s">
        <v>3572</v>
      </c>
      <c r="E450" s="3" t="s">
        <v>28845</v>
      </c>
    </row>
    <row r="451" spans="1:5" x14ac:dyDescent="0.6">
      <c r="A451">
        <v>23642</v>
      </c>
      <c r="B451" s="2" t="s">
        <v>24145</v>
      </c>
      <c r="C451">
        <v>2004</v>
      </c>
      <c r="D451" s="2" t="s">
        <v>590</v>
      </c>
      <c r="E451" s="3" t="s">
        <v>24012</v>
      </c>
    </row>
    <row r="452" spans="1:5" x14ac:dyDescent="0.6">
      <c r="A452">
        <v>23721</v>
      </c>
      <c r="B452" s="2" t="s">
        <v>24146</v>
      </c>
      <c r="C452">
        <v>2006</v>
      </c>
      <c r="D452" s="2" t="s">
        <v>3572</v>
      </c>
      <c r="E452" s="3" t="s">
        <v>33124</v>
      </c>
    </row>
    <row r="453" spans="1:5" x14ac:dyDescent="0.6">
      <c r="A453">
        <v>23785</v>
      </c>
      <c r="B453" s="2" t="s">
        <v>24147</v>
      </c>
      <c r="C453">
        <v>2006</v>
      </c>
      <c r="D453" s="2" t="s">
        <v>23800</v>
      </c>
      <c r="E453" s="3" t="s">
        <v>23789</v>
      </c>
    </row>
    <row r="454" spans="1:5" x14ac:dyDescent="0.6">
      <c r="A454">
        <v>23786</v>
      </c>
      <c r="B454" s="2" t="s">
        <v>24148</v>
      </c>
      <c r="C454">
        <v>2006</v>
      </c>
      <c r="D454" s="2" t="s">
        <v>590</v>
      </c>
      <c r="E454" s="3" t="s">
        <v>13096</v>
      </c>
    </row>
    <row r="455" spans="1:5" x14ac:dyDescent="0.6">
      <c r="A455">
        <v>23796</v>
      </c>
      <c r="B455" s="2" t="s">
        <v>21559</v>
      </c>
      <c r="C455">
        <v>2006</v>
      </c>
      <c r="D455" s="2" t="s">
        <v>21259</v>
      </c>
      <c r="E455" s="3" t="s">
        <v>20860</v>
      </c>
    </row>
    <row r="456" spans="1:5" x14ac:dyDescent="0.6">
      <c r="A456">
        <v>23868</v>
      </c>
      <c r="B456" s="2" t="s">
        <v>24149</v>
      </c>
      <c r="C456">
        <v>2006</v>
      </c>
      <c r="D456" s="2" t="s">
        <v>3572</v>
      </c>
      <c r="E456" s="3" t="s">
        <v>33125</v>
      </c>
    </row>
    <row r="457" spans="1:5" x14ac:dyDescent="0.6">
      <c r="A457">
        <v>25704</v>
      </c>
      <c r="B457" s="2" t="s">
        <v>4701</v>
      </c>
      <c r="C457">
        <v>2005</v>
      </c>
      <c r="D457" s="2" t="s">
        <v>4702</v>
      </c>
      <c r="E457" s="3" t="s">
        <v>138</v>
      </c>
    </row>
    <row r="458" spans="1:5" x14ac:dyDescent="0.6">
      <c r="A458">
        <v>25868</v>
      </c>
      <c r="B458" s="2" t="s">
        <v>24150</v>
      </c>
      <c r="C458">
        <v>2006</v>
      </c>
      <c r="D458" s="2" t="s">
        <v>590</v>
      </c>
      <c r="E458" s="3" t="s">
        <v>24151</v>
      </c>
    </row>
    <row r="459" spans="1:5" x14ac:dyDescent="0.6">
      <c r="A459">
        <v>25928</v>
      </c>
      <c r="B459" s="2" t="s">
        <v>24152</v>
      </c>
      <c r="C459">
        <v>1988</v>
      </c>
      <c r="D459" s="2" t="s">
        <v>24153</v>
      </c>
      <c r="E459" s="3" t="s">
        <v>33126</v>
      </c>
    </row>
    <row r="460" spans="1:5" x14ac:dyDescent="0.6">
      <c r="A460">
        <v>26171</v>
      </c>
      <c r="B460" s="2" t="s">
        <v>24154</v>
      </c>
      <c r="C460">
        <v>2005</v>
      </c>
      <c r="D460" s="2" t="s">
        <v>590</v>
      </c>
      <c r="E460" s="3" t="s">
        <v>24012</v>
      </c>
    </row>
    <row r="461" spans="1:5" x14ac:dyDescent="0.6">
      <c r="A461">
        <v>26172</v>
      </c>
      <c r="B461" s="2" t="s">
        <v>24155</v>
      </c>
      <c r="C461">
        <v>2005</v>
      </c>
      <c r="D461" s="2" t="s">
        <v>590</v>
      </c>
      <c r="E461" s="3" t="s">
        <v>24012</v>
      </c>
    </row>
    <row r="462" spans="1:5" x14ac:dyDescent="0.6">
      <c r="A462">
        <v>28287</v>
      </c>
      <c r="B462" s="2" t="s">
        <v>24156</v>
      </c>
      <c r="C462">
        <v>1989</v>
      </c>
      <c r="D462" s="2" t="s">
        <v>24157</v>
      </c>
      <c r="E462" s="3" t="s">
        <v>32727</v>
      </c>
    </row>
    <row r="463" spans="1:5" x14ac:dyDescent="0.6">
      <c r="A463">
        <v>28339</v>
      </c>
      <c r="B463" s="2" t="s">
        <v>24158</v>
      </c>
      <c r="C463">
        <v>2007</v>
      </c>
      <c r="D463" s="2" t="s">
        <v>23800</v>
      </c>
      <c r="E463" s="3" t="s">
        <v>23789</v>
      </c>
    </row>
    <row r="464" spans="1:5" x14ac:dyDescent="0.6">
      <c r="A464">
        <v>28373</v>
      </c>
      <c r="B464" s="2" t="s">
        <v>24159</v>
      </c>
      <c r="C464">
        <v>2007</v>
      </c>
      <c r="D464" s="2" t="s">
        <v>590</v>
      </c>
      <c r="E464" s="3" t="s">
        <v>13096</v>
      </c>
    </row>
    <row r="465" spans="1:5" x14ac:dyDescent="0.6">
      <c r="A465">
        <v>28406</v>
      </c>
      <c r="B465" s="2" t="s">
        <v>21600</v>
      </c>
      <c r="C465">
        <v>2007</v>
      </c>
      <c r="D465" s="2" t="s">
        <v>21259</v>
      </c>
      <c r="E465" s="3" t="s">
        <v>20860</v>
      </c>
    </row>
    <row r="466" spans="1:5" x14ac:dyDescent="0.6">
      <c r="A466">
        <v>28752</v>
      </c>
      <c r="B466" s="2" t="s">
        <v>24160</v>
      </c>
      <c r="C466">
        <v>2007</v>
      </c>
      <c r="D466" s="2" t="s">
        <v>24161</v>
      </c>
      <c r="E466" s="3" t="s">
        <v>24151</v>
      </c>
    </row>
    <row r="467" spans="1:5" x14ac:dyDescent="0.6">
      <c r="A467">
        <v>28980</v>
      </c>
      <c r="B467" s="2" t="s">
        <v>21630</v>
      </c>
      <c r="C467">
        <v>1996</v>
      </c>
      <c r="D467" s="2" t="s">
        <v>21331</v>
      </c>
      <c r="E467" s="3" t="s">
        <v>1585</v>
      </c>
    </row>
    <row r="468" spans="1:5" x14ac:dyDescent="0.6">
      <c r="A468">
        <v>29252</v>
      </c>
      <c r="B468" s="2" t="s">
        <v>24162</v>
      </c>
      <c r="C468">
        <v>2007</v>
      </c>
      <c r="D468" s="2" t="s">
        <v>1591</v>
      </c>
      <c r="E468" s="3" t="s">
        <v>33127</v>
      </c>
    </row>
    <row r="469" spans="1:5" x14ac:dyDescent="0.6">
      <c r="A469">
        <v>29308</v>
      </c>
      <c r="B469" s="2" t="s">
        <v>24163</v>
      </c>
      <c r="C469">
        <v>2008</v>
      </c>
      <c r="D469" s="2" t="s">
        <v>23800</v>
      </c>
      <c r="E469" s="3" t="s">
        <v>23789</v>
      </c>
    </row>
    <row r="470" spans="1:5" x14ac:dyDescent="0.6">
      <c r="A470">
        <v>30186</v>
      </c>
      <c r="B470" s="2" t="s">
        <v>24164</v>
      </c>
      <c r="C470">
        <v>2008</v>
      </c>
      <c r="D470" s="2" t="s">
        <v>590</v>
      </c>
      <c r="E470" s="3" t="s">
        <v>24012</v>
      </c>
    </row>
    <row r="471" spans="1:5" x14ac:dyDescent="0.6">
      <c r="A471">
        <v>30429</v>
      </c>
      <c r="B471" s="2" t="s">
        <v>24165</v>
      </c>
      <c r="C471">
        <v>2009</v>
      </c>
      <c r="D471" s="2" t="s">
        <v>23800</v>
      </c>
      <c r="E471" s="3" t="s">
        <v>23789</v>
      </c>
    </row>
    <row r="472" spans="1:5" x14ac:dyDescent="0.6">
      <c r="A472">
        <v>30430</v>
      </c>
      <c r="B472" s="2" t="s">
        <v>24166</v>
      </c>
      <c r="C472">
        <v>2009</v>
      </c>
      <c r="D472" s="2" t="s">
        <v>590</v>
      </c>
      <c r="E472" s="3" t="s">
        <v>13096</v>
      </c>
    </row>
    <row r="473" spans="1:5" x14ac:dyDescent="0.6">
      <c r="A473">
        <v>30629</v>
      </c>
      <c r="B473" s="2" t="s">
        <v>24167</v>
      </c>
      <c r="C473">
        <v>2009</v>
      </c>
      <c r="D473" s="2" t="s">
        <v>590</v>
      </c>
      <c r="E473" s="3" t="s">
        <v>33128</v>
      </c>
    </row>
    <row r="474" spans="1:5" x14ac:dyDescent="0.6">
      <c r="A474">
        <v>30780</v>
      </c>
      <c r="B474" s="2" t="s">
        <v>24168</v>
      </c>
      <c r="C474">
        <v>2009</v>
      </c>
      <c r="D474" s="2" t="s">
        <v>24169</v>
      </c>
      <c r="E474" s="3" t="s">
        <v>33342</v>
      </c>
    </row>
    <row r="475" spans="1:5" x14ac:dyDescent="0.6">
      <c r="A475">
        <v>30804</v>
      </c>
      <c r="B475" s="2" t="s">
        <v>24170</v>
      </c>
      <c r="C475">
        <v>2010</v>
      </c>
      <c r="D475" s="2" t="s">
        <v>91</v>
      </c>
      <c r="E475" s="3" t="s">
        <v>24171</v>
      </c>
    </row>
    <row r="476" spans="1:5" x14ac:dyDescent="0.6">
      <c r="A476">
        <v>30805</v>
      </c>
      <c r="B476" s="2" t="s">
        <v>24172</v>
      </c>
      <c r="C476">
        <v>2010</v>
      </c>
      <c r="D476" s="2" t="s">
        <v>91</v>
      </c>
      <c r="E476" s="3" t="s">
        <v>24173</v>
      </c>
    </row>
    <row r="477" spans="1:5" x14ac:dyDescent="0.6">
      <c r="A477">
        <v>30806</v>
      </c>
      <c r="B477" s="2" t="s">
        <v>24174</v>
      </c>
      <c r="C477">
        <v>2010</v>
      </c>
      <c r="D477" s="2" t="s">
        <v>91</v>
      </c>
      <c r="E477" s="3" t="s">
        <v>24175</v>
      </c>
    </row>
    <row r="478" spans="1:5" x14ac:dyDescent="0.6">
      <c r="A478">
        <v>30807</v>
      </c>
      <c r="B478" s="2" t="s">
        <v>24176</v>
      </c>
      <c r="C478">
        <v>2010</v>
      </c>
      <c r="D478" s="2" t="s">
        <v>91</v>
      </c>
      <c r="E478" s="3" t="s">
        <v>24177</v>
      </c>
    </row>
    <row r="479" spans="1:5" x14ac:dyDescent="0.6">
      <c r="A479">
        <v>30816</v>
      </c>
      <c r="B479" s="2" t="s">
        <v>24178</v>
      </c>
      <c r="C479">
        <v>2010</v>
      </c>
      <c r="D479" s="2" t="s">
        <v>13039</v>
      </c>
      <c r="E479" s="3" t="s">
        <v>24012</v>
      </c>
    </row>
    <row r="480" spans="1:5" x14ac:dyDescent="0.6">
      <c r="A480">
        <v>30818</v>
      </c>
      <c r="B480" s="2" t="s">
        <v>24179</v>
      </c>
      <c r="C480">
        <v>2010</v>
      </c>
      <c r="D480" s="2" t="s">
        <v>91</v>
      </c>
      <c r="E480" s="3" t="s">
        <v>24180</v>
      </c>
    </row>
    <row r="481" spans="1:5" x14ac:dyDescent="0.6">
      <c r="A481">
        <v>30819</v>
      </c>
      <c r="B481" s="2" t="s">
        <v>24181</v>
      </c>
      <c r="C481">
        <v>2010</v>
      </c>
      <c r="D481" s="2" t="s">
        <v>91</v>
      </c>
      <c r="E481" s="3" t="s">
        <v>24182</v>
      </c>
    </row>
    <row r="482" spans="1:5" x14ac:dyDescent="0.6">
      <c r="A482">
        <v>30820</v>
      </c>
      <c r="B482" s="2" t="s">
        <v>24183</v>
      </c>
      <c r="C482">
        <v>2010</v>
      </c>
      <c r="D482" s="2" t="s">
        <v>91</v>
      </c>
      <c r="E482" s="3" t="s">
        <v>24184</v>
      </c>
    </row>
    <row r="483" spans="1:5" x14ac:dyDescent="0.6">
      <c r="A483">
        <v>30821</v>
      </c>
      <c r="B483" s="2" t="s">
        <v>24185</v>
      </c>
      <c r="C483">
        <v>2010</v>
      </c>
      <c r="D483" s="2" t="s">
        <v>91</v>
      </c>
      <c r="E483" s="3" t="s">
        <v>24186</v>
      </c>
    </row>
    <row r="484" spans="1:5" x14ac:dyDescent="0.6">
      <c r="A484">
        <v>30822</v>
      </c>
      <c r="B484" s="2" t="s">
        <v>24187</v>
      </c>
      <c r="C484">
        <v>2010</v>
      </c>
      <c r="D484" s="2" t="s">
        <v>91</v>
      </c>
      <c r="E484" s="3" t="s">
        <v>24188</v>
      </c>
    </row>
    <row r="485" spans="1:5" x14ac:dyDescent="0.6">
      <c r="A485">
        <v>30823</v>
      </c>
      <c r="B485" s="2" t="s">
        <v>24189</v>
      </c>
      <c r="C485">
        <v>2010</v>
      </c>
      <c r="D485" s="2" t="s">
        <v>91</v>
      </c>
      <c r="E485" s="3" t="s">
        <v>24190</v>
      </c>
    </row>
    <row r="486" spans="1:5" x14ac:dyDescent="0.6">
      <c r="A486">
        <v>30824</v>
      </c>
      <c r="B486" s="2" t="s">
        <v>24191</v>
      </c>
      <c r="C486">
        <v>2010</v>
      </c>
      <c r="D486" s="2" t="s">
        <v>91</v>
      </c>
      <c r="E486" s="3" t="s">
        <v>24192</v>
      </c>
    </row>
    <row r="487" spans="1:5" x14ac:dyDescent="0.6">
      <c r="A487">
        <v>30825</v>
      </c>
      <c r="B487" s="2" t="s">
        <v>24193</v>
      </c>
      <c r="C487">
        <v>2010</v>
      </c>
      <c r="D487" s="2" t="s">
        <v>91</v>
      </c>
      <c r="E487" s="3" t="s">
        <v>24194</v>
      </c>
    </row>
    <row r="488" spans="1:5" x14ac:dyDescent="0.6">
      <c r="A488">
        <v>30826</v>
      </c>
      <c r="B488" s="2" t="s">
        <v>24195</v>
      </c>
      <c r="C488">
        <v>2010</v>
      </c>
      <c r="D488" s="2" t="s">
        <v>91</v>
      </c>
      <c r="E488" s="3" t="s">
        <v>24196</v>
      </c>
    </row>
    <row r="489" spans="1:5" x14ac:dyDescent="0.6">
      <c r="A489">
        <v>31132</v>
      </c>
      <c r="B489" s="2" t="s">
        <v>13047</v>
      </c>
      <c r="C489">
        <v>2010</v>
      </c>
      <c r="D489" s="2" t="s">
        <v>13048</v>
      </c>
      <c r="E489" s="3" t="s">
        <v>33129</v>
      </c>
    </row>
    <row r="490" spans="1:5" x14ac:dyDescent="0.6">
      <c r="A490">
        <v>31165</v>
      </c>
      <c r="B490" s="2" t="s">
        <v>13052</v>
      </c>
      <c r="C490">
        <v>2010</v>
      </c>
      <c r="D490" s="2" t="s">
        <v>6</v>
      </c>
      <c r="E490" s="3" t="s">
        <v>13053</v>
      </c>
    </row>
    <row r="491" spans="1:5" x14ac:dyDescent="0.6">
      <c r="A491">
        <v>31166</v>
      </c>
      <c r="B491" s="2" t="s">
        <v>13054</v>
      </c>
      <c r="C491">
        <v>2010</v>
      </c>
      <c r="D491" s="2" t="s">
        <v>6</v>
      </c>
      <c r="E491" s="3" t="s">
        <v>13055</v>
      </c>
    </row>
    <row r="492" spans="1:5" x14ac:dyDescent="0.6">
      <c r="A492">
        <v>31167</v>
      </c>
      <c r="B492" s="2" t="s">
        <v>13056</v>
      </c>
      <c r="C492">
        <v>2010</v>
      </c>
      <c r="D492" s="2" t="s">
        <v>6</v>
      </c>
      <c r="E492" s="3" t="s">
        <v>13057</v>
      </c>
    </row>
    <row r="493" spans="1:5" x14ac:dyDescent="0.6">
      <c r="A493">
        <v>31168</v>
      </c>
      <c r="B493" s="2" t="s">
        <v>13058</v>
      </c>
      <c r="C493">
        <v>2010</v>
      </c>
      <c r="D493" s="2" t="s">
        <v>6</v>
      </c>
      <c r="E493" s="3" t="s">
        <v>13059</v>
      </c>
    </row>
    <row r="494" spans="1:5" x14ac:dyDescent="0.6">
      <c r="A494">
        <v>31169</v>
      </c>
      <c r="B494" s="2" t="s">
        <v>13060</v>
      </c>
      <c r="C494">
        <v>2010</v>
      </c>
      <c r="D494" s="2" t="s">
        <v>6</v>
      </c>
      <c r="E494" s="3" t="s">
        <v>13061</v>
      </c>
    </row>
    <row r="495" spans="1:5" x14ac:dyDescent="0.6">
      <c r="A495">
        <v>31170</v>
      </c>
      <c r="B495" s="2" t="s">
        <v>13062</v>
      </c>
      <c r="C495">
        <v>2010</v>
      </c>
      <c r="D495" s="2" t="s">
        <v>6</v>
      </c>
      <c r="E495" s="3" t="s">
        <v>13063</v>
      </c>
    </row>
    <row r="496" spans="1:5" x14ac:dyDescent="0.6">
      <c r="A496">
        <v>31171</v>
      </c>
      <c r="B496" s="2" t="s">
        <v>13064</v>
      </c>
      <c r="C496">
        <v>2010</v>
      </c>
      <c r="D496" s="2" t="s">
        <v>6</v>
      </c>
      <c r="E496" s="3" t="s">
        <v>13065</v>
      </c>
    </row>
    <row r="497" spans="1:5" x14ac:dyDescent="0.6">
      <c r="A497">
        <v>31172</v>
      </c>
      <c r="B497" s="2" t="s">
        <v>13066</v>
      </c>
      <c r="C497">
        <v>2010</v>
      </c>
      <c r="D497" s="2" t="s">
        <v>6</v>
      </c>
      <c r="E497" s="3" t="s">
        <v>13067</v>
      </c>
    </row>
    <row r="498" spans="1:5" x14ac:dyDescent="0.6">
      <c r="A498">
        <v>31173</v>
      </c>
      <c r="B498" s="2" t="s">
        <v>13068</v>
      </c>
      <c r="C498">
        <v>2010</v>
      </c>
      <c r="D498" s="2" t="s">
        <v>6</v>
      </c>
      <c r="E498" s="3" t="s">
        <v>13069</v>
      </c>
    </row>
    <row r="499" spans="1:5" x14ac:dyDescent="0.6">
      <c r="A499">
        <v>31174</v>
      </c>
      <c r="B499" s="2" t="s">
        <v>13070</v>
      </c>
      <c r="C499">
        <v>2010</v>
      </c>
      <c r="D499" s="2" t="s">
        <v>6</v>
      </c>
      <c r="E499" s="3" t="s">
        <v>13071</v>
      </c>
    </row>
    <row r="500" spans="1:5" x14ac:dyDescent="0.6">
      <c r="A500">
        <v>31175</v>
      </c>
      <c r="B500" s="2" t="s">
        <v>13072</v>
      </c>
      <c r="C500">
        <v>2010</v>
      </c>
      <c r="D500" s="2" t="s">
        <v>6</v>
      </c>
      <c r="E500" s="3" t="s">
        <v>13073</v>
      </c>
    </row>
    <row r="501" spans="1:5" x14ac:dyDescent="0.6">
      <c r="A501">
        <v>31176</v>
      </c>
      <c r="B501" s="2" t="s">
        <v>13074</v>
      </c>
      <c r="C501">
        <v>2010</v>
      </c>
      <c r="D501" s="2" t="s">
        <v>6</v>
      </c>
      <c r="E501" s="3" t="s">
        <v>13075</v>
      </c>
    </row>
    <row r="502" spans="1:5" x14ac:dyDescent="0.6">
      <c r="A502">
        <v>31177</v>
      </c>
      <c r="B502" s="2" t="s">
        <v>13076</v>
      </c>
      <c r="C502">
        <v>2010</v>
      </c>
      <c r="D502" s="2" t="s">
        <v>6</v>
      </c>
      <c r="E502" s="3" t="s">
        <v>13077</v>
      </c>
    </row>
    <row r="503" spans="1:5" x14ac:dyDescent="0.6">
      <c r="A503">
        <v>31178</v>
      </c>
      <c r="B503" s="2" t="s">
        <v>13078</v>
      </c>
      <c r="C503">
        <v>2010</v>
      </c>
      <c r="D503" s="2" t="s">
        <v>6</v>
      </c>
      <c r="E503" s="3" t="s">
        <v>13079</v>
      </c>
    </row>
    <row r="504" spans="1:5" x14ac:dyDescent="0.6">
      <c r="A504">
        <v>31179</v>
      </c>
      <c r="B504" s="2" t="s">
        <v>13080</v>
      </c>
      <c r="C504">
        <v>2010</v>
      </c>
      <c r="D504" s="2" t="s">
        <v>6</v>
      </c>
      <c r="E504" s="3" t="s">
        <v>13081</v>
      </c>
    </row>
    <row r="505" spans="1:5" x14ac:dyDescent="0.6">
      <c r="A505">
        <v>31180</v>
      </c>
      <c r="B505" s="2" t="s">
        <v>13082</v>
      </c>
      <c r="C505">
        <v>2010</v>
      </c>
      <c r="D505" s="2" t="s">
        <v>6</v>
      </c>
      <c r="E505" s="3" t="s">
        <v>13083</v>
      </c>
    </row>
    <row r="506" spans="1:5" x14ac:dyDescent="0.6">
      <c r="A506">
        <v>31181</v>
      </c>
      <c r="B506" s="2" t="s">
        <v>13084</v>
      </c>
      <c r="C506">
        <v>2010</v>
      </c>
      <c r="D506" s="2" t="s">
        <v>6</v>
      </c>
      <c r="E506" s="3" t="s">
        <v>13085</v>
      </c>
    </row>
    <row r="507" spans="1:5" x14ac:dyDescent="0.6">
      <c r="A507">
        <v>31186</v>
      </c>
      <c r="B507" s="2" t="s">
        <v>13088</v>
      </c>
      <c r="C507">
        <v>2010</v>
      </c>
      <c r="D507" s="2" t="s">
        <v>13039</v>
      </c>
      <c r="E507" s="3" t="s">
        <v>13089</v>
      </c>
    </row>
    <row r="508" spans="1:5" x14ac:dyDescent="0.6">
      <c r="A508">
        <v>31201</v>
      </c>
      <c r="B508" s="2" t="s">
        <v>13095</v>
      </c>
      <c r="C508">
        <v>2008</v>
      </c>
      <c r="D508" s="2" t="s">
        <v>13048</v>
      </c>
      <c r="E508" s="3" t="s">
        <v>13096</v>
      </c>
    </row>
    <row r="509" spans="1:5" x14ac:dyDescent="0.6">
      <c r="A509">
        <v>31210</v>
      </c>
      <c r="B509" s="2" t="s">
        <v>13099</v>
      </c>
      <c r="C509">
        <v>2010</v>
      </c>
      <c r="D509" s="2" t="s">
        <v>91</v>
      </c>
      <c r="E509" s="3" t="s">
        <v>13100</v>
      </c>
    </row>
    <row r="510" spans="1:5" x14ac:dyDescent="0.6">
      <c r="A510">
        <v>31211</v>
      </c>
      <c r="B510" s="2" t="s">
        <v>13101</v>
      </c>
      <c r="C510">
        <v>2010</v>
      </c>
      <c r="D510" s="2" t="s">
        <v>91</v>
      </c>
      <c r="E510" s="3" t="s">
        <v>13102</v>
      </c>
    </row>
    <row r="511" spans="1:5" x14ac:dyDescent="0.6">
      <c r="A511">
        <v>31212</v>
      </c>
      <c r="B511" s="2" t="s">
        <v>13103</v>
      </c>
      <c r="C511">
        <v>2010</v>
      </c>
      <c r="D511" s="2" t="s">
        <v>91</v>
      </c>
      <c r="E511" s="3" t="s">
        <v>13104</v>
      </c>
    </row>
    <row r="512" spans="1:5" x14ac:dyDescent="0.6">
      <c r="A512">
        <v>31213</v>
      </c>
      <c r="B512" s="2" t="s">
        <v>13105</v>
      </c>
      <c r="C512">
        <v>2010</v>
      </c>
      <c r="D512" s="2" t="s">
        <v>91</v>
      </c>
      <c r="E512" s="3" t="s">
        <v>13106</v>
      </c>
    </row>
    <row r="513" spans="1:5" x14ac:dyDescent="0.6">
      <c r="A513">
        <v>31214</v>
      </c>
      <c r="B513" s="2" t="s">
        <v>13107</v>
      </c>
      <c r="C513">
        <v>2010</v>
      </c>
      <c r="D513" s="2" t="s">
        <v>91</v>
      </c>
      <c r="E513" s="3" t="s">
        <v>13108</v>
      </c>
    </row>
    <row r="514" spans="1:5" x14ac:dyDescent="0.6">
      <c r="A514">
        <v>31215</v>
      </c>
      <c r="B514" s="2" t="s">
        <v>13109</v>
      </c>
      <c r="C514">
        <v>2010</v>
      </c>
      <c r="D514" s="2" t="s">
        <v>91</v>
      </c>
      <c r="E514" s="3" t="s">
        <v>13110</v>
      </c>
    </row>
    <row r="515" spans="1:5" x14ac:dyDescent="0.6">
      <c r="A515">
        <v>31216</v>
      </c>
      <c r="B515" s="2" t="s">
        <v>13111</v>
      </c>
      <c r="C515">
        <v>2010</v>
      </c>
      <c r="D515" s="2" t="s">
        <v>91</v>
      </c>
      <c r="E515" s="3" t="s">
        <v>13112</v>
      </c>
    </row>
    <row r="516" spans="1:5" x14ac:dyDescent="0.6">
      <c r="A516">
        <v>31217</v>
      </c>
      <c r="B516" s="2" t="s">
        <v>13113</v>
      </c>
      <c r="C516">
        <v>2010</v>
      </c>
      <c r="D516" s="2" t="s">
        <v>91</v>
      </c>
      <c r="E516" s="3" t="s">
        <v>13114</v>
      </c>
    </row>
    <row r="517" spans="1:5" x14ac:dyDescent="0.6">
      <c r="A517">
        <v>31416</v>
      </c>
      <c r="B517" s="2" t="s">
        <v>24197</v>
      </c>
      <c r="C517">
        <v>2010</v>
      </c>
      <c r="D517" s="2" t="s">
        <v>23800</v>
      </c>
      <c r="E517" s="3" t="s">
        <v>23789</v>
      </c>
    </row>
    <row r="518" spans="1:5" x14ac:dyDescent="0.6">
      <c r="A518">
        <v>31417</v>
      </c>
      <c r="B518" s="2" t="s">
        <v>24198</v>
      </c>
      <c r="C518">
        <v>2010</v>
      </c>
      <c r="D518" s="2" t="s">
        <v>13048</v>
      </c>
      <c r="E518" s="3" t="s">
        <v>13096</v>
      </c>
    </row>
    <row r="519" spans="1:5" x14ac:dyDescent="0.6">
      <c r="A519">
        <v>31427</v>
      </c>
      <c r="B519" s="2" t="s">
        <v>24199</v>
      </c>
      <c r="C519">
        <v>2010</v>
      </c>
      <c r="D519" s="2" t="s">
        <v>6425</v>
      </c>
      <c r="E519" s="3" t="s">
        <v>33130</v>
      </c>
    </row>
    <row r="520" spans="1:5" x14ac:dyDescent="0.6">
      <c r="A520">
        <v>31591</v>
      </c>
      <c r="B520" s="2" t="s">
        <v>24200</v>
      </c>
      <c r="C520">
        <v>2011</v>
      </c>
      <c r="D520" s="2" t="s">
        <v>13039</v>
      </c>
      <c r="E520" s="3" t="s">
        <v>24015</v>
      </c>
    </row>
    <row r="521" spans="1:5" x14ac:dyDescent="0.6">
      <c r="A521">
        <v>31592</v>
      </c>
      <c r="B521" s="2" t="s">
        <v>24201</v>
      </c>
      <c r="C521">
        <v>2011</v>
      </c>
      <c r="D521" s="2" t="s">
        <v>13039</v>
      </c>
      <c r="E521" s="3" t="s">
        <v>24015</v>
      </c>
    </row>
    <row r="522" spans="1:5" x14ac:dyDescent="0.6">
      <c r="A522">
        <v>31843</v>
      </c>
      <c r="B522" s="2" t="s">
        <v>24202</v>
      </c>
      <c r="C522">
        <v>2011</v>
      </c>
      <c r="D522" s="2" t="s">
        <v>231</v>
      </c>
      <c r="E522" s="3" t="s">
        <v>24054</v>
      </c>
    </row>
    <row r="523" spans="1:5" x14ac:dyDescent="0.6">
      <c r="A523">
        <v>31900</v>
      </c>
      <c r="B523" s="2" t="s">
        <v>24203</v>
      </c>
      <c r="C523">
        <v>2012</v>
      </c>
      <c r="D523" s="2" t="s">
        <v>23800</v>
      </c>
      <c r="E523" s="3" t="s">
        <v>23789</v>
      </c>
    </row>
    <row r="524" spans="1:5" x14ac:dyDescent="0.6">
      <c r="A524">
        <v>31901</v>
      </c>
      <c r="B524" s="2" t="s">
        <v>24204</v>
      </c>
      <c r="C524">
        <v>2012</v>
      </c>
      <c r="D524" s="2" t="s">
        <v>13048</v>
      </c>
      <c r="E524" s="3" t="s">
        <v>13096</v>
      </c>
    </row>
    <row r="525" spans="1:5" x14ac:dyDescent="0.6">
      <c r="A525">
        <v>32244</v>
      </c>
      <c r="B525" s="2" t="s">
        <v>24205</v>
      </c>
      <c r="C525">
        <v>2013</v>
      </c>
      <c r="D525" s="2" t="s">
        <v>23800</v>
      </c>
      <c r="E525" s="3" t="s">
        <v>23789</v>
      </c>
    </row>
    <row r="526" spans="1:5" x14ac:dyDescent="0.6">
      <c r="A526">
        <v>34653</v>
      </c>
      <c r="B526" s="2" t="s">
        <v>24206</v>
      </c>
      <c r="C526">
        <v>2013</v>
      </c>
      <c r="D526" s="2" t="s">
        <v>231</v>
      </c>
      <c r="E526" s="3" t="s">
        <v>24207</v>
      </c>
    </row>
    <row r="527" spans="1:5" x14ac:dyDescent="0.6">
      <c r="A527">
        <v>34654</v>
      </c>
      <c r="B527" s="2" t="s">
        <v>24208</v>
      </c>
      <c r="C527">
        <v>2014</v>
      </c>
      <c r="D527" s="2" t="s">
        <v>231</v>
      </c>
      <c r="E527" s="3" t="s">
        <v>24207</v>
      </c>
    </row>
    <row r="528" spans="1:5" x14ac:dyDescent="0.6">
      <c r="A528">
        <v>34656</v>
      </c>
      <c r="B528" s="2" t="s">
        <v>24209</v>
      </c>
      <c r="C528">
        <v>2014</v>
      </c>
      <c r="D528" s="2" t="s">
        <v>23800</v>
      </c>
      <c r="E528" s="3" t="s">
        <v>23789</v>
      </c>
    </row>
    <row r="529" spans="1:5" x14ac:dyDescent="0.6">
      <c r="A529">
        <v>34999</v>
      </c>
      <c r="B529" s="2" t="s">
        <v>3238</v>
      </c>
      <c r="C529">
        <v>2015</v>
      </c>
      <c r="D529" s="2" t="s">
        <v>2838</v>
      </c>
      <c r="E529" s="3" t="s">
        <v>2839</v>
      </c>
    </row>
    <row r="530" spans="1:5" x14ac:dyDescent="0.6">
      <c r="A530">
        <v>35031</v>
      </c>
      <c r="B530" s="2" t="s">
        <v>24210</v>
      </c>
      <c r="C530">
        <v>2015</v>
      </c>
      <c r="D530" s="2" t="s">
        <v>24211</v>
      </c>
      <c r="E530" s="3" t="s">
        <v>24054</v>
      </c>
    </row>
    <row r="531" spans="1:5" x14ac:dyDescent="0.6">
      <c r="A531">
        <v>35035</v>
      </c>
      <c r="B531" s="2" t="s">
        <v>24212</v>
      </c>
      <c r="C531">
        <v>2015</v>
      </c>
      <c r="D531" s="2" t="s">
        <v>23800</v>
      </c>
      <c r="E531" s="3" t="s">
        <v>23789</v>
      </c>
    </row>
    <row r="532" spans="1:5" x14ac:dyDescent="0.6">
      <c r="A532">
        <v>35107</v>
      </c>
      <c r="B532" s="2" t="s">
        <v>24213</v>
      </c>
      <c r="C532">
        <v>2015</v>
      </c>
      <c r="D532" s="2" t="s">
        <v>24214</v>
      </c>
      <c r="E532" s="3" t="s">
        <v>32501</v>
      </c>
    </row>
    <row r="533" spans="1:5" x14ac:dyDescent="0.6">
      <c r="A533">
        <v>35345</v>
      </c>
      <c r="B533" s="2" t="s">
        <v>24215</v>
      </c>
      <c r="C533">
        <v>2016</v>
      </c>
      <c r="D533" s="2" t="s">
        <v>23800</v>
      </c>
      <c r="E533" s="3" t="s">
        <v>24216</v>
      </c>
    </row>
    <row r="534" spans="1:5" x14ac:dyDescent="0.6">
      <c r="A534">
        <v>35398</v>
      </c>
      <c r="B534" s="2" t="s">
        <v>24217</v>
      </c>
      <c r="C534">
        <v>2016</v>
      </c>
      <c r="D534" s="2" t="s">
        <v>196</v>
      </c>
      <c r="E534" s="3" t="s">
        <v>33131</v>
      </c>
    </row>
    <row r="535" spans="1:5" x14ac:dyDescent="0.6">
      <c r="A535">
        <v>35494</v>
      </c>
      <c r="B535" s="2" t="s">
        <v>24218</v>
      </c>
      <c r="C535">
        <v>2016</v>
      </c>
      <c r="D535" s="2" t="s">
        <v>590</v>
      </c>
      <c r="E535" s="3" t="s">
        <v>24219</v>
      </c>
    </row>
    <row r="536" spans="1:5" x14ac:dyDescent="0.6">
      <c r="A536">
        <v>35499</v>
      </c>
      <c r="B536" s="2" t="s">
        <v>24220</v>
      </c>
      <c r="C536">
        <v>2016</v>
      </c>
      <c r="D536" s="2" t="s">
        <v>4956</v>
      </c>
      <c r="E536" s="3" t="s">
        <v>24221</v>
      </c>
    </row>
    <row r="537" spans="1:5" x14ac:dyDescent="0.6">
      <c r="A537">
        <v>35610</v>
      </c>
      <c r="B537" s="2" t="s">
        <v>24222</v>
      </c>
      <c r="C537">
        <v>2017</v>
      </c>
      <c r="D537" s="2" t="s">
        <v>4956</v>
      </c>
      <c r="E537" s="3" t="s">
        <v>23789</v>
      </c>
    </row>
    <row r="538" spans="1:5" x14ac:dyDescent="0.6">
      <c r="A538">
        <v>35732</v>
      </c>
      <c r="B538" s="2" t="s">
        <v>24223</v>
      </c>
      <c r="C538">
        <v>2018</v>
      </c>
      <c r="D538" s="2" t="s">
        <v>231</v>
      </c>
      <c r="E538" s="3" t="s">
        <v>23789</v>
      </c>
    </row>
    <row r="539" spans="1:5" x14ac:dyDescent="0.6">
      <c r="A539">
        <v>35761</v>
      </c>
      <c r="B539" s="2" t="s">
        <v>24086</v>
      </c>
      <c r="C539">
        <v>2018</v>
      </c>
      <c r="D539" s="2" t="s">
        <v>4956</v>
      </c>
      <c r="E539" s="3" t="s">
        <v>24224</v>
      </c>
    </row>
    <row r="540" spans="1:5" x14ac:dyDescent="0.6">
      <c r="A540">
        <v>35850</v>
      </c>
      <c r="B540" s="2" t="s">
        <v>24225</v>
      </c>
      <c r="C540">
        <v>2018</v>
      </c>
      <c r="D540" s="2" t="s">
        <v>24226</v>
      </c>
      <c r="E540" s="3" t="s">
        <v>33132</v>
      </c>
    </row>
    <row r="541" spans="1:5" x14ac:dyDescent="0.6">
      <c r="A541">
        <v>35874</v>
      </c>
      <c r="B541" s="2" t="s">
        <v>24227</v>
      </c>
      <c r="C541">
        <v>2018</v>
      </c>
      <c r="D541" s="2" t="s">
        <v>4956</v>
      </c>
      <c r="E541" s="3" t="s">
        <v>24221</v>
      </c>
    </row>
    <row r="542" spans="1:5" x14ac:dyDescent="0.6">
      <c r="A542">
        <v>35980</v>
      </c>
      <c r="B542" s="2" t="s">
        <v>24228</v>
      </c>
      <c r="C542">
        <v>2019</v>
      </c>
      <c r="D542" s="2" t="s">
        <v>23800</v>
      </c>
      <c r="E542" s="3" t="s">
        <v>23789</v>
      </c>
    </row>
    <row r="543" spans="1:5" x14ac:dyDescent="0.6">
      <c r="A543">
        <v>36224</v>
      </c>
      <c r="B543" t="s">
        <v>24229</v>
      </c>
      <c r="C543">
        <v>2019</v>
      </c>
      <c r="D543" s="2" t="s">
        <v>24226</v>
      </c>
      <c r="E543" s="3" t="s">
        <v>33133</v>
      </c>
    </row>
    <row r="544" spans="1:5" x14ac:dyDescent="0.6">
      <c r="A544">
        <v>36242</v>
      </c>
      <c r="B544" t="s">
        <v>24230</v>
      </c>
      <c r="C544">
        <v>2019</v>
      </c>
      <c r="D544" s="2" t="s">
        <v>4979</v>
      </c>
      <c r="E544" s="3" t="s">
        <v>33134</v>
      </c>
    </row>
    <row r="545" spans="1:5" x14ac:dyDescent="0.6">
      <c r="A545">
        <v>36466</v>
      </c>
      <c r="B545" s="2" t="s">
        <v>29632</v>
      </c>
      <c r="C545">
        <v>2020</v>
      </c>
      <c r="D545" s="2" t="s">
        <v>4979</v>
      </c>
      <c r="E545" s="3" t="s">
        <v>24231</v>
      </c>
    </row>
    <row r="546" spans="1:5" x14ac:dyDescent="0.6">
      <c r="A546">
        <v>36656</v>
      </c>
      <c r="B546" t="s">
        <v>29633</v>
      </c>
      <c r="C546">
        <v>2021</v>
      </c>
      <c r="D546" s="13" t="s">
        <v>4979</v>
      </c>
      <c r="E546" s="14" t="s">
        <v>29018</v>
      </c>
    </row>
    <row r="547" spans="1:5" x14ac:dyDescent="0.6">
      <c r="A547">
        <v>36710</v>
      </c>
      <c r="B547" t="s">
        <v>28716</v>
      </c>
      <c r="C547">
        <v>2016</v>
      </c>
      <c r="D547" s="13" t="s">
        <v>23523</v>
      </c>
      <c r="E547" s="14" t="s">
        <v>33135</v>
      </c>
    </row>
    <row r="548" spans="1:5" x14ac:dyDescent="0.6">
      <c r="A548">
        <v>36711</v>
      </c>
      <c r="B548" t="s">
        <v>28717</v>
      </c>
      <c r="C548">
        <v>2017</v>
      </c>
      <c r="D548" s="13" t="s">
        <v>23523</v>
      </c>
      <c r="E548" s="14" t="s">
        <v>33135</v>
      </c>
    </row>
    <row r="549" spans="1:5" x14ac:dyDescent="0.6">
      <c r="A549">
        <v>36712</v>
      </c>
      <c r="B549" t="s">
        <v>28718</v>
      </c>
      <c r="C549">
        <v>2018</v>
      </c>
      <c r="D549" s="13" t="s">
        <v>23523</v>
      </c>
      <c r="E549" s="14" t="s">
        <v>33135</v>
      </c>
    </row>
    <row r="550" spans="1:5" x14ac:dyDescent="0.6">
      <c r="A550">
        <v>36713</v>
      </c>
      <c r="B550" t="s">
        <v>28719</v>
      </c>
      <c r="C550">
        <v>2019</v>
      </c>
      <c r="D550" s="13" t="s">
        <v>23523</v>
      </c>
      <c r="E550" s="14" t="s">
        <v>33135</v>
      </c>
    </row>
    <row r="551" spans="1:5" x14ac:dyDescent="0.6">
      <c r="A551">
        <v>36714</v>
      </c>
      <c r="B551" t="s">
        <v>28720</v>
      </c>
      <c r="C551">
        <v>2020</v>
      </c>
      <c r="D551" s="13" t="s">
        <v>23523</v>
      </c>
      <c r="E551" s="14" t="s">
        <v>33135</v>
      </c>
    </row>
    <row r="552" spans="1:5" x14ac:dyDescent="0.6">
      <c r="A552">
        <v>36715</v>
      </c>
      <c r="B552" t="s">
        <v>29298</v>
      </c>
      <c r="C552">
        <v>2021</v>
      </c>
      <c r="D552" s="13" t="s">
        <v>23523</v>
      </c>
      <c r="E552" s="14" t="s">
        <v>33135</v>
      </c>
    </row>
    <row r="553" spans="1:5" x14ac:dyDescent="0.6">
      <c r="A553">
        <v>36806</v>
      </c>
      <c r="B553" t="s">
        <v>29634</v>
      </c>
      <c r="C553">
        <v>2022</v>
      </c>
      <c r="D553" s="13" t="s">
        <v>21977</v>
      </c>
      <c r="E553" s="14" t="s">
        <v>29017</v>
      </c>
    </row>
    <row r="554" spans="1:5" x14ac:dyDescent="0.6">
      <c r="A554">
        <v>36854</v>
      </c>
      <c r="B554" t="s">
        <v>29015</v>
      </c>
      <c r="C554">
        <v>2022</v>
      </c>
      <c r="D554" s="13" t="s">
        <v>4979</v>
      </c>
      <c r="E554" s="14" t="s">
        <v>29016</v>
      </c>
    </row>
    <row r="555" spans="1:5" x14ac:dyDescent="0.6">
      <c r="A555">
        <v>37157</v>
      </c>
      <c r="B555" t="s">
        <v>29988</v>
      </c>
      <c r="C555">
        <v>2023</v>
      </c>
      <c r="D555" s="13" t="s">
        <v>4979</v>
      </c>
      <c r="E555" s="14" t="s">
        <v>29016</v>
      </c>
    </row>
    <row r="556" spans="1:5" x14ac:dyDescent="0.6">
      <c r="A556">
        <v>37318</v>
      </c>
      <c r="B556" t="s">
        <v>32542</v>
      </c>
      <c r="C556">
        <v>2024</v>
      </c>
      <c r="D556" s="13" t="s">
        <v>23683</v>
      </c>
      <c r="E556" s="14" t="s">
        <v>32303</v>
      </c>
    </row>
    <row r="557" spans="1:5" x14ac:dyDescent="0.6">
      <c r="A557">
        <v>37343</v>
      </c>
      <c r="B557" t="s">
        <v>33398</v>
      </c>
      <c r="C557">
        <v>2024</v>
      </c>
      <c r="D557" s="13" t="s">
        <v>23663</v>
      </c>
      <c r="E557" s="118" t="s">
        <v>33971</v>
      </c>
    </row>
    <row r="558" spans="1:5" x14ac:dyDescent="0.6">
      <c r="A558">
        <v>37440</v>
      </c>
      <c r="B558" t="s">
        <v>33650</v>
      </c>
      <c r="C558">
        <v>2025</v>
      </c>
      <c r="D558" s="13" t="s">
        <v>23651</v>
      </c>
      <c r="E558" s="14" t="s">
        <v>33652</v>
      </c>
    </row>
    <row r="559" spans="1:5" x14ac:dyDescent="0.6">
      <c r="A559">
        <v>37453</v>
      </c>
      <c r="B559" t="s">
        <v>33696</v>
      </c>
      <c r="C559">
        <v>2025</v>
      </c>
      <c r="D559" s="13" t="s">
        <v>24226</v>
      </c>
      <c r="E559" s="14" t="s">
        <v>33697</v>
      </c>
    </row>
    <row r="560" spans="1:5" x14ac:dyDescent="0.6">
      <c r="A560">
        <v>37484</v>
      </c>
      <c r="B560" t="s">
        <v>33763</v>
      </c>
      <c r="C560">
        <v>2023</v>
      </c>
      <c r="D560" s="13" t="s">
        <v>33764</v>
      </c>
      <c r="E560" s="14" t="s">
        <v>33757</v>
      </c>
    </row>
    <row r="561" spans="1:5" x14ac:dyDescent="0.6">
      <c r="A561">
        <v>37503</v>
      </c>
      <c r="B561" t="s">
        <v>33945</v>
      </c>
      <c r="C561">
        <v>2025</v>
      </c>
      <c r="D561" s="13" t="s">
        <v>23683</v>
      </c>
      <c r="E561" s="14" t="s">
        <v>33421</v>
      </c>
    </row>
    <row r="562" spans="1:5" x14ac:dyDescent="0.6">
      <c r="A562">
        <v>37522</v>
      </c>
      <c r="B562" t="s">
        <v>33969</v>
      </c>
      <c r="C562">
        <v>2025</v>
      </c>
      <c r="D562" s="13" t="s">
        <v>23663</v>
      </c>
      <c r="E562" s="14" t="s">
        <v>33970</v>
      </c>
    </row>
    <row r="563" spans="1:5" x14ac:dyDescent="0.6">
      <c r="A563">
        <v>37445</v>
      </c>
      <c r="B563" s="34" t="s">
        <v>33671</v>
      </c>
      <c r="C563" s="34">
        <v>2025</v>
      </c>
      <c r="D563" s="34" t="s">
        <v>23683</v>
      </c>
      <c r="E563" s="135" t="s">
        <v>33421</v>
      </c>
    </row>
    <row r="564" spans="1:5" x14ac:dyDescent="0.6">
      <c r="A564">
        <v>37540</v>
      </c>
      <c r="B564" t="s">
        <v>34102</v>
      </c>
      <c r="C564">
        <v>2026</v>
      </c>
      <c r="D564" s="34" t="s">
        <v>30133</v>
      </c>
      <c r="E564" s="14" t="s">
        <v>30134</v>
      </c>
    </row>
    <row r="565" spans="1:5" x14ac:dyDescent="0.6">
      <c r="A565">
        <v>37587</v>
      </c>
      <c r="B565" t="s">
        <v>34230</v>
      </c>
      <c r="C565">
        <v>2026</v>
      </c>
      <c r="D565" s="13" t="s">
        <v>23683</v>
      </c>
      <c r="E565" s="14" t="s">
        <v>33421</v>
      </c>
    </row>
    <row r="2031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E2064"/>
  <sheetViews>
    <sheetView topLeftCell="C387" zoomScaleNormal="100" workbookViewId="0">
      <selection activeCell="E387" sqref="E38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1793</v>
      </c>
      <c r="B2" s="2" t="s">
        <v>24232</v>
      </c>
      <c r="C2">
        <v>1972</v>
      </c>
      <c r="D2" s="2" t="s">
        <v>70</v>
      </c>
      <c r="E2" s="3" t="s">
        <v>24233</v>
      </c>
    </row>
    <row r="3" spans="1:5" x14ac:dyDescent="0.6">
      <c r="A3">
        <v>1794</v>
      </c>
      <c r="B3" s="2" t="s">
        <v>24234</v>
      </c>
      <c r="C3">
        <v>1972</v>
      </c>
      <c r="D3" s="2" t="s">
        <v>70</v>
      </c>
      <c r="E3" s="3" t="s">
        <v>24235</v>
      </c>
    </row>
    <row r="4" spans="1:5" x14ac:dyDescent="0.6">
      <c r="A4">
        <v>1795</v>
      </c>
      <c r="B4" s="2" t="s">
        <v>24236</v>
      </c>
      <c r="C4">
        <v>1972</v>
      </c>
      <c r="D4" s="2" t="s">
        <v>70</v>
      </c>
      <c r="E4" s="3" t="s">
        <v>33388</v>
      </c>
    </row>
    <row r="5" spans="1:5" x14ac:dyDescent="0.6">
      <c r="A5">
        <v>1796</v>
      </c>
      <c r="B5" s="2" t="s">
        <v>24237</v>
      </c>
      <c r="C5">
        <v>1972</v>
      </c>
      <c r="D5" s="2" t="s">
        <v>70</v>
      </c>
      <c r="E5" s="3" t="s">
        <v>24235</v>
      </c>
    </row>
    <row r="6" spans="1:5" x14ac:dyDescent="0.6">
      <c r="A6">
        <v>1797</v>
      </c>
      <c r="B6" s="2" t="s">
        <v>24238</v>
      </c>
      <c r="C6">
        <v>1972</v>
      </c>
      <c r="D6" s="2" t="s">
        <v>70</v>
      </c>
      <c r="E6" s="3" t="s">
        <v>24235</v>
      </c>
    </row>
    <row r="7" spans="1:5" x14ac:dyDescent="0.6">
      <c r="A7">
        <v>1798</v>
      </c>
      <c r="B7" s="2" t="s">
        <v>24239</v>
      </c>
      <c r="C7">
        <v>1972</v>
      </c>
      <c r="D7" s="2" t="s">
        <v>70</v>
      </c>
      <c r="E7" s="3" t="s">
        <v>24235</v>
      </c>
    </row>
    <row r="8" spans="1:5" x14ac:dyDescent="0.6">
      <c r="A8">
        <v>1799</v>
      </c>
      <c r="B8" s="2" t="s">
        <v>24240</v>
      </c>
      <c r="C8">
        <v>1972</v>
      </c>
      <c r="D8" s="2" t="s">
        <v>70</v>
      </c>
      <c r="E8" s="3" t="s">
        <v>24235</v>
      </c>
    </row>
    <row r="9" spans="1:5" x14ac:dyDescent="0.6">
      <c r="A9">
        <v>1800</v>
      </c>
      <c r="B9" s="2" t="s">
        <v>24241</v>
      </c>
      <c r="C9">
        <v>1972</v>
      </c>
      <c r="D9" s="2" t="s">
        <v>70</v>
      </c>
      <c r="E9" s="3" t="s">
        <v>24235</v>
      </c>
    </row>
    <row r="10" spans="1:5" x14ac:dyDescent="0.6">
      <c r="A10">
        <v>1801</v>
      </c>
      <c r="B10" s="2" t="s">
        <v>24242</v>
      </c>
      <c r="C10">
        <v>1972</v>
      </c>
      <c r="D10" s="2" t="s">
        <v>70</v>
      </c>
      <c r="E10" s="3" t="s">
        <v>24235</v>
      </c>
    </row>
    <row r="11" spans="1:5" x14ac:dyDescent="0.6">
      <c r="A11">
        <v>1802</v>
      </c>
      <c r="B11" s="2" t="s">
        <v>24243</v>
      </c>
      <c r="C11">
        <v>1972</v>
      </c>
      <c r="D11" s="2" t="s">
        <v>70</v>
      </c>
      <c r="E11" s="3" t="s">
        <v>24235</v>
      </c>
    </row>
    <row r="12" spans="1:5" x14ac:dyDescent="0.6">
      <c r="A12">
        <v>1822</v>
      </c>
      <c r="B12" s="2" t="s">
        <v>24244</v>
      </c>
      <c r="C12">
        <v>1973</v>
      </c>
      <c r="D12" s="2" t="s">
        <v>70</v>
      </c>
      <c r="E12" s="3" t="s">
        <v>24245</v>
      </c>
    </row>
    <row r="13" spans="1:5" x14ac:dyDescent="0.6">
      <c r="A13">
        <v>1830</v>
      </c>
      <c r="B13" s="2" t="s">
        <v>24246</v>
      </c>
      <c r="C13">
        <v>1977</v>
      </c>
      <c r="D13" s="2" t="s">
        <v>70</v>
      </c>
      <c r="E13" s="3" t="s">
        <v>24247</v>
      </c>
    </row>
    <row r="14" spans="1:5" x14ac:dyDescent="0.6">
      <c r="A14">
        <v>1831</v>
      </c>
      <c r="B14" s="2" t="s">
        <v>24248</v>
      </c>
      <c r="C14">
        <v>1978</v>
      </c>
      <c r="D14" s="2" t="s">
        <v>70</v>
      </c>
      <c r="E14" s="3" t="s">
        <v>24249</v>
      </c>
    </row>
    <row r="15" spans="1:5" x14ac:dyDescent="0.6">
      <c r="A15">
        <v>1832</v>
      </c>
      <c r="B15" s="2" t="s">
        <v>24250</v>
      </c>
      <c r="C15">
        <v>1978</v>
      </c>
      <c r="D15" s="2" t="s">
        <v>70</v>
      </c>
      <c r="E15" s="3" t="s">
        <v>33389</v>
      </c>
    </row>
    <row r="16" spans="1:5" x14ac:dyDescent="0.6">
      <c r="A16">
        <v>1907</v>
      </c>
      <c r="B16" s="2" t="s">
        <v>24251</v>
      </c>
      <c r="C16">
        <v>1984</v>
      </c>
      <c r="D16" s="2" t="s">
        <v>70</v>
      </c>
      <c r="E16" s="3" t="s">
        <v>24252</v>
      </c>
    </row>
    <row r="17" spans="1:5" x14ac:dyDescent="0.6">
      <c r="A17">
        <v>2059</v>
      </c>
      <c r="B17" s="2" t="s">
        <v>24253</v>
      </c>
      <c r="C17">
        <v>1994</v>
      </c>
      <c r="D17" s="2" t="s">
        <v>77</v>
      </c>
      <c r="E17" s="3" t="s">
        <v>24254</v>
      </c>
    </row>
    <row r="18" spans="1:5" x14ac:dyDescent="0.6">
      <c r="A18">
        <v>2656</v>
      </c>
      <c r="B18" s="2" t="s">
        <v>3361</v>
      </c>
      <c r="C18">
        <v>1962</v>
      </c>
      <c r="D18" s="2" t="s">
        <v>3362</v>
      </c>
      <c r="E18" s="3" t="s">
        <v>3363</v>
      </c>
    </row>
    <row r="19" spans="1:5" x14ac:dyDescent="0.6">
      <c r="A19">
        <v>2657</v>
      </c>
      <c r="B19" s="2" t="s">
        <v>3364</v>
      </c>
      <c r="C19">
        <v>1963</v>
      </c>
      <c r="D19" s="2" t="s">
        <v>3365</v>
      </c>
      <c r="E19" s="3" t="s">
        <v>3366</v>
      </c>
    </row>
    <row r="20" spans="1:5" x14ac:dyDescent="0.6">
      <c r="A20">
        <v>2658</v>
      </c>
      <c r="B20" s="2" t="s">
        <v>3367</v>
      </c>
      <c r="C20">
        <v>1971</v>
      </c>
      <c r="D20" s="2" t="s">
        <v>3368</v>
      </c>
      <c r="E20" s="3" t="s">
        <v>3369</v>
      </c>
    </row>
    <row r="21" spans="1:5" x14ac:dyDescent="0.6">
      <c r="A21">
        <v>2659</v>
      </c>
      <c r="B21" s="2" t="s">
        <v>24255</v>
      </c>
      <c r="C21">
        <v>1966</v>
      </c>
      <c r="D21" s="2" t="s">
        <v>24256</v>
      </c>
      <c r="E21" s="3" t="s">
        <v>24257</v>
      </c>
    </row>
    <row r="22" spans="1:5" x14ac:dyDescent="0.6">
      <c r="A22">
        <v>2660</v>
      </c>
      <c r="B22" s="2" t="s">
        <v>24258</v>
      </c>
      <c r="C22">
        <v>1975</v>
      </c>
      <c r="D22" s="2" t="s">
        <v>24256</v>
      </c>
      <c r="E22" s="3" t="s">
        <v>24257</v>
      </c>
    </row>
    <row r="23" spans="1:5" x14ac:dyDescent="0.6">
      <c r="A23">
        <v>2661</v>
      </c>
      <c r="B23" s="2" t="s">
        <v>24259</v>
      </c>
      <c r="C23">
        <v>1965</v>
      </c>
      <c r="D23" s="2" t="s">
        <v>24256</v>
      </c>
      <c r="E23" s="3" t="s">
        <v>24260</v>
      </c>
    </row>
    <row r="24" spans="1:5" x14ac:dyDescent="0.6">
      <c r="A24">
        <v>2662</v>
      </c>
      <c r="B24" s="2" t="s">
        <v>24261</v>
      </c>
      <c r="C24">
        <v>1965</v>
      </c>
      <c r="D24" s="2" t="s">
        <v>24256</v>
      </c>
      <c r="E24" s="3" t="s">
        <v>24260</v>
      </c>
    </row>
    <row r="25" spans="1:5" x14ac:dyDescent="0.6">
      <c r="A25">
        <v>2663</v>
      </c>
      <c r="B25" s="2" t="s">
        <v>24262</v>
      </c>
      <c r="C25">
        <v>1978</v>
      </c>
      <c r="D25" s="2" t="s">
        <v>24256</v>
      </c>
      <c r="E25" s="3" t="s">
        <v>24260</v>
      </c>
    </row>
    <row r="26" spans="1:5" x14ac:dyDescent="0.6">
      <c r="A26">
        <v>2664</v>
      </c>
      <c r="B26" s="2" t="s">
        <v>24263</v>
      </c>
      <c r="C26">
        <v>1972</v>
      </c>
      <c r="D26" s="2" t="s">
        <v>253</v>
      </c>
      <c r="E26" s="3" t="s">
        <v>24264</v>
      </c>
    </row>
    <row r="27" spans="1:5" x14ac:dyDescent="0.6">
      <c r="A27">
        <v>2665</v>
      </c>
      <c r="B27" s="2" t="s">
        <v>24265</v>
      </c>
      <c r="C27">
        <v>1972</v>
      </c>
      <c r="D27" s="2" t="s">
        <v>253</v>
      </c>
      <c r="E27" s="3" t="s">
        <v>24264</v>
      </c>
    </row>
    <row r="28" spans="1:5" x14ac:dyDescent="0.6">
      <c r="A28">
        <v>2666</v>
      </c>
      <c r="B28" s="2" t="s">
        <v>232</v>
      </c>
      <c r="C28">
        <v>1985</v>
      </c>
      <c r="D28" s="2" t="s">
        <v>233</v>
      </c>
      <c r="E28" s="3" t="s">
        <v>234</v>
      </c>
    </row>
    <row r="29" spans="1:5" x14ac:dyDescent="0.6">
      <c r="A29">
        <v>2667</v>
      </c>
      <c r="B29" s="2" t="s">
        <v>235</v>
      </c>
      <c r="C29">
        <v>1986</v>
      </c>
      <c r="D29" s="2" t="s">
        <v>233</v>
      </c>
      <c r="E29" s="3" t="s">
        <v>234</v>
      </c>
    </row>
    <row r="30" spans="1:5" x14ac:dyDescent="0.6">
      <c r="A30">
        <v>2668</v>
      </c>
      <c r="B30" s="2" t="s">
        <v>236</v>
      </c>
      <c r="C30">
        <v>1987</v>
      </c>
      <c r="D30" s="2" t="s">
        <v>233</v>
      </c>
      <c r="E30" s="3" t="s">
        <v>234</v>
      </c>
    </row>
    <row r="31" spans="1:5" x14ac:dyDescent="0.6">
      <c r="A31">
        <v>2669</v>
      </c>
      <c r="B31" s="2" t="s">
        <v>237</v>
      </c>
      <c r="C31">
        <v>1988</v>
      </c>
      <c r="D31" s="2" t="s">
        <v>233</v>
      </c>
      <c r="E31" s="3" t="s">
        <v>234</v>
      </c>
    </row>
    <row r="32" spans="1:5" x14ac:dyDescent="0.6">
      <c r="A32">
        <v>2670</v>
      </c>
      <c r="B32" s="2" t="s">
        <v>238</v>
      </c>
      <c r="C32">
        <v>1989</v>
      </c>
      <c r="D32" s="2" t="s">
        <v>233</v>
      </c>
      <c r="E32" s="3" t="s">
        <v>234</v>
      </c>
    </row>
    <row r="33" spans="1:5" x14ac:dyDescent="0.6">
      <c r="A33">
        <v>2671</v>
      </c>
      <c r="B33" s="2" t="s">
        <v>239</v>
      </c>
      <c r="C33">
        <v>1990</v>
      </c>
      <c r="D33" s="2" t="s">
        <v>233</v>
      </c>
      <c r="E33" s="3" t="s">
        <v>234</v>
      </c>
    </row>
    <row r="34" spans="1:5" x14ac:dyDescent="0.6">
      <c r="A34">
        <v>2672</v>
      </c>
      <c r="B34" s="2" t="s">
        <v>240</v>
      </c>
      <c r="C34">
        <v>1991</v>
      </c>
      <c r="D34" s="2" t="s">
        <v>233</v>
      </c>
      <c r="E34" s="3" t="s">
        <v>234</v>
      </c>
    </row>
    <row r="35" spans="1:5" x14ac:dyDescent="0.6">
      <c r="A35">
        <v>2673</v>
      </c>
      <c r="B35" s="2" t="s">
        <v>241</v>
      </c>
      <c r="C35">
        <v>1992</v>
      </c>
      <c r="D35" s="2" t="s">
        <v>233</v>
      </c>
      <c r="E35" s="3" t="s">
        <v>234</v>
      </c>
    </row>
    <row r="36" spans="1:5" x14ac:dyDescent="0.6">
      <c r="A36">
        <v>2674</v>
      </c>
      <c r="B36" s="2" t="s">
        <v>242</v>
      </c>
      <c r="C36">
        <v>1993</v>
      </c>
      <c r="D36" s="2" t="s">
        <v>233</v>
      </c>
      <c r="E36" s="3" t="s">
        <v>234</v>
      </c>
    </row>
    <row r="37" spans="1:5" x14ac:dyDescent="0.6">
      <c r="A37">
        <v>2675</v>
      </c>
      <c r="B37" s="2" t="s">
        <v>243</v>
      </c>
      <c r="C37">
        <v>1994</v>
      </c>
      <c r="D37" s="2" t="s">
        <v>233</v>
      </c>
      <c r="E37" s="3" t="s">
        <v>234</v>
      </c>
    </row>
    <row r="38" spans="1:5" x14ac:dyDescent="0.6">
      <c r="A38">
        <v>2676</v>
      </c>
      <c r="B38" s="2" t="s">
        <v>244</v>
      </c>
      <c r="C38">
        <v>1995</v>
      </c>
      <c r="D38" s="2" t="s">
        <v>233</v>
      </c>
      <c r="E38" s="3" t="s">
        <v>234</v>
      </c>
    </row>
    <row r="39" spans="1:5" x14ac:dyDescent="0.6">
      <c r="A39">
        <v>2677</v>
      </c>
      <c r="B39" s="2" t="s">
        <v>245</v>
      </c>
      <c r="C39">
        <v>1996</v>
      </c>
      <c r="D39" s="2" t="s">
        <v>233</v>
      </c>
      <c r="E39" s="3" t="s">
        <v>234</v>
      </c>
    </row>
    <row r="40" spans="1:5" x14ac:dyDescent="0.6">
      <c r="A40">
        <v>2678</v>
      </c>
      <c r="B40" s="2" t="s">
        <v>246</v>
      </c>
      <c r="C40">
        <v>1997</v>
      </c>
      <c r="D40" s="2" t="s">
        <v>233</v>
      </c>
      <c r="E40" s="3" t="s">
        <v>234</v>
      </c>
    </row>
    <row r="41" spans="1:5" x14ac:dyDescent="0.6">
      <c r="A41">
        <v>2679</v>
      </c>
      <c r="B41" s="2" t="s">
        <v>247</v>
      </c>
      <c r="C41">
        <v>1998</v>
      </c>
      <c r="D41" s="2" t="s">
        <v>233</v>
      </c>
      <c r="E41" s="3" t="s">
        <v>234</v>
      </c>
    </row>
    <row r="42" spans="1:5" x14ac:dyDescent="0.6">
      <c r="A42">
        <v>2680</v>
      </c>
      <c r="B42" s="2" t="s">
        <v>248</v>
      </c>
      <c r="C42">
        <v>1999</v>
      </c>
      <c r="D42" s="2" t="s">
        <v>233</v>
      </c>
      <c r="E42" s="3" t="s">
        <v>234</v>
      </c>
    </row>
    <row r="43" spans="1:5" x14ac:dyDescent="0.6">
      <c r="A43">
        <v>2681</v>
      </c>
      <c r="B43" s="2" t="s">
        <v>249</v>
      </c>
      <c r="C43">
        <v>2000</v>
      </c>
      <c r="D43" s="2" t="s">
        <v>233</v>
      </c>
      <c r="E43" s="3" t="s">
        <v>234</v>
      </c>
    </row>
    <row r="44" spans="1:5" x14ac:dyDescent="0.6">
      <c r="A44">
        <v>2682</v>
      </c>
      <c r="B44" s="2" t="s">
        <v>250</v>
      </c>
      <c r="C44">
        <v>2001</v>
      </c>
      <c r="D44" s="2" t="s">
        <v>233</v>
      </c>
      <c r="E44" s="3" t="s">
        <v>234</v>
      </c>
    </row>
    <row r="45" spans="1:5" x14ac:dyDescent="0.6">
      <c r="A45">
        <v>2683</v>
      </c>
      <c r="B45" s="2" t="s">
        <v>251</v>
      </c>
      <c r="C45">
        <v>2002</v>
      </c>
      <c r="D45" s="2" t="s">
        <v>233</v>
      </c>
      <c r="E45" s="3" t="s">
        <v>234</v>
      </c>
    </row>
    <row r="46" spans="1:5" x14ac:dyDescent="0.6">
      <c r="A46">
        <v>2694</v>
      </c>
      <c r="B46" s="2" t="s">
        <v>252</v>
      </c>
      <c r="C46">
        <v>1996</v>
      </c>
      <c r="D46" s="2" t="s">
        <v>253</v>
      </c>
      <c r="E46" s="3" t="s">
        <v>28681</v>
      </c>
    </row>
    <row r="47" spans="1:5" x14ac:dyDescent="0.6">
      <c r="A47">
        <v>2695</v>
      </c>
      <c r="B47" s="2" t="s">
        <v>254</v>
      </c>
      <c r="C47">
        <v>1997</v>
      </c>
      <c r="D47" s="2" t="s">
        <v>253</v>
      </c>
      <c r="E47" s="3" t="s">
        <v>28681</v>
      </c>
    </row>
    <row r="48" spans="1:5" x14ac:dyDescent="0.6">
      <c r="A48">
        <v>2696</v>
      </c>
      <c r="B48" s="2" t="s">
        <v>255</v>
      </c>
      <c r="C48">
        <v>1998</v>
      </c>
      <c r="D48" s="2" t="s">
        <v>253</v>
      </c>
      <c r="E48" s="3" t="s">
        <v>28681</v>
      </c>
    </row>
    <row r="49" spans="1:5" x14ac:dyDescent="0.6">
      <c r="A49">
        <v>2697</v>
      </c>
      <c r="B49" s="2" t="s">
        <v>256</v>
      </c>
      <c r="C49">
        <v>1999</v>
      </c>
      <c r="D49" s="2" t="s">
        <v>253</v>
      </c>
      <c r="E49" s="3" t="s">
        <v>28681</v>
      </c>
    </row>
    <row r="50" spans="1:5" x14ac:dyDescent="0.6">
      <c r="A50">
        <v>2698</v>
      </c>
      <c r="B50" s="2" t="s">
        <v>257</v>
      </c>
      <c r="C50">
        <v>2000</v>
      </c>
      <c r="D50" s="2" t="s">
        <v>253</v>
      </c>
      <c r="E50" s="3" t="s">
        <v>28681</v>
      </c>
    </row>
    <row r="51" spans="1:5" x14ac:dyDescent="0.6">
      <c r="A51">
        <v>2699</v>
      </c>
      <c r="B51" s="2" t="s">
        <v>258</v>
      </c>
      <c r="C51">
        <v>1971</v>
      </c>
      <c r="D51" s="2" t="s">
        <v>253</v>
      </c>
      <c r="E51" s="3" t="s">
        <v>259</v>
      </c>
    </row>
    <row r="52" spans="1:5" x14ac:dyDescent="0.6">
      <c r="A52">
        <v>2700</v>
      </c>
      <c r="B52" s="2" t="s">
        <v>260</v>
      </c>
      <c r="C52">
        <v>1981</v>
      </c>
      <c r="D52" s="2" t="s">
        <v>253</v>
      </c>
      <c r="E52" s="3" t="s">
        <v>261</v>
      </c>
    </row>
    <row r="53" spans="1:5" x14ac:dyDescent="0.6">
      <c r="A53">
        <v>2701</v>
      </c>
      <c r="B53" s="2" t="s">
        <v>24266</v>
      </c>
      <c r="C53">
        <v>1985</v>
      </c>
      <c r="D53" s="2" t="s">
        <v>231</v>
      </c>
      <c r="E53" s="3" t="s">
        <v>24267</v>
      </c>
    </row>
    <row r="54" spans="1:5" x14ac:dyDescent="0.6">
      <c r="A54">
        <v>2702</v>
      </c>
      <c r="B54" s="2" t="s">
        <v>24268</v>
      </c>
      <c r="C54">
        <v>1986</v>
      </c>
      <c r="D54" s="2" t="s">
        <v>231</v>
      </c>
      <c r="E54" s="3" t="s">
        <v>24267</v>
      </c>
    </row>
    <row r="55" spans="1:5" x14ac:dyDescent="0.6">
      <c r="A55">
        <v>2703</v>
      </c>
      <c r="B55" s="2" t="s">
        <v>24269</v>
      </c>
      <c r="C55">
        <v>1987</v>
      </c>
      <c r="D55" s="2" t="s">
        <v>231</v>
      </c>
      <c r="E55" s="3" t="s">
        <v>24267</v>
      </c>
    </row>
    <row r="56" spans="1:5" x14ac:dyDescent="0.6">
      <c r="A56">
        <v>2704</v>
      </c>
      <c r="B56" s="2" t="s">
        <v>24270</v>
      </c>
      <c r="C56">
        <v>1988</v>
      </c>
      <c r="D56" s="2" t="s">
        <v>231</v>
      </c>
      <c r="E56" s="3" t="s">
        <v>24267</v>
      </c>
    </row>
    <row r="57" spans="1:5" x14ac:dyDescent="0.6">
      <c r="A57">
        <v>2705</v>
      </c>
      <c r="B57" s="2" t="s">
        <v>24271</v>
      </c>
      <c r="C57">
        <v>1990</v>
      </c>
      <c r="D57" s="2" t="s">
        <v>231</v>
      </c>
      <c r="E57" s="3" t="s">
        <v>24267</v>
      </c>
    </row>
    <row r="58" spans="1:5" x14ac:dyDescent="0.6">
      <c r="A58">
        <v>2706</v>
      </c>
      <c r="B58" s="2" t="s">
        <v>24272</v>
      </c>
      <c r="C58">
        <v>1991</v>
      </c>
      <c r="D58" s="2" t="s">
        <v>231</v>
      </c>
      <c r="E58" s="3" t="s">
        <v>24267</v>
      </c>
    </row>
    <row r="59" spans="1:5" x14ac:dyDescent="0.6">
      <c r="A59">
        <v>2707</v>
      </c>
      <c r="B59" s="2" t="s">
        <v>24273</v>
      </c>
      <c r="C59">
        <v>1992</v>
      </c>
      <c r="D59" s="2" t="s">
        <v>231</v>
      </c>
      <c r="E59" s="3" t="s">
        <v>24267</v>
      </c>
    </row>
    <row r="60" spans="1:5" x14ac:dyDescent="0.6">
      <c r="A60">
        <v>2708</v>
      </c>
      <c r="B60" s="2" t="s">
        <v>24274</v>
      </c>
      <c r="C60">
        <v>1993</v>
      </c>
      <c r="D60" s="2" t="s">
        <v>231</v>
      </c>
      <c r="E60" s="3" t="s">
        <v>24267</v>
      </c>
    </row>
    <row r="61" spans="1:5" x14ac:dyDescent="0.6">
      <c r="A61">
        <v>2709</v>
      </c>
      <c r="B61" s="2" t="s">
        <v>24275</v>
      </c>
      <c r="C61">
        <v>1994</v>
      </c>
      <c r="D61" s="2" t="s">
        <v>231</v>
      </c>
      <c r="E61" s="3" t="s">
        <v>24267</v>
      </c>
    </row>
    <row r="62" spans="1:5" x14ac:dyDescent="0.6">
      <c r="A62">
        <v>2710</v>
      </c>
      <c r="B62" s="2" t="s">
        <v>24276</v>
      </c>
      <c r="C62">
        <v>1995</v>
      </c>
      <c r="D62" s="2" t="s">
        <v>231</v>
      </c>
      <c r="E62" s="3" t="s">
        <v>24267</v>
      </c>
    </row>
    <row r="63" spans="1:5" x14ac:dyDescent="0.6">
      <c r="A63">
        <v>2711</v>
      </c>
      <c r="B63" s="2" t="s">
        <v>24277</v>
      </c>
      <c r="C63">
        <v>1997</v>
      </c>
      <c r="D63" s="2" t="s">
        <v>231</v>
      </c>
      <c r="E63" s="3" t="s">
        <v>24267</v>
      </c>
    </row>
    <row r="64" spans="1:5" x14ac:dyDescent="0.6">
      <c r="A64">
        <v>2712</v>
      </c>
      <c r="B64" s="2" t="s">
        <v>24278</v>
      </c>
      <c r="C64">
        <v>1998</v>
      </c>
      <c r="D64" s="2" t="s">
        <v>231</v>
      </c>
      <c r="E64" s="3" t="s">
        <v>24267</v>
      </c>
    </row>
    <row r="65" spans="1:5" x14ac:dyDescent="0.6">
      <c r="A65">
        <v>2713</v>
      </c>
      <c r="B65" s="2" t="s">
        <v>24279</v>
      </c>
      <c r="C65">
        <v>1999</v>
      </c>
      <c r="D65" s="2" t="s">
        <v>231</v>
      </c>
      <c r="E65" s="3" t="s">
        <v>24267</v>
      </c>
    </row>
    <row r="66" spans="1:5" x14ac:dyDescent="0.6">
      <c r="A66">
        <v>2714</v>
      </c>
      <c r="B66" s="2" t="s">
        <v>24280</v>
      </c>
      <c r="C66">
        <v>2000</v>
      </c>
      <c r="D66" s="2" t="s">
        <v>231</v>
      </c>
      <c r="E66" s="3" t="s">
        <v>24267</v>
      </c>
    </row>
    <row r="67" spans="1:5" x14ac:dyDescent="0.6">
      <c r="A67">
        <v>2715</v>
      </c>
      <c r="B67" s="2" t="s">
        <v>24281</v>
      </c>
      <c r="C67">
        <v>2001</v>
      </c>
      <c r="D67" s="2" t="s">
        <v>231</v>
      </c>
      <c r="E67" s="3" t="s">
        <v>24267</v>
      </c>
    </row>
    <row r="68" spans="1:5" x14ac:dyDescent="0.6">
      <c r="A68">
        <v>2716</v>
      </c>
      <c r="B68" s="2" t="s">
        <v>24282</v>
      </c>
      <c r="C68">
        <v>2002</v>
      </c>
      <c r="D68" s="2" t="s">
        <v>231</v>
      </c>
      <c r="E68" s="3" t="s">
        <v>24267</v>
      </c>
    </row>
    <row r="69" spans="1:5" x14ac:dyDescent="0.6">
      <c r="A69">
        <v>2717</v>
      </c>
      <c r="B69" s="2" t="s">
        <v>24283</v>
      </c>
      <c r="C69">
        <v>1980</v>
      </c>
      <c r="D69" s="2" t="s">
        <v>1591</v>
      </c>
      <c r="E69" s="3" t="s">
        <v>24284</v>
      </c>
    </row>
    <row r="70" spans="1:5" x14ac:dyDescent="0.6">
      <c r="A70">
        <v>2718</v>
      </c>
      <c r="B70" s="2" t="s">
        <v>3370</v>
      </c>
      <c r="C70">
        <v>1982</v>
      </c>
      <c r="D70" s="2" t="s">
        <v>1591</v>
      </c>
      <c r="E70" s="3" t="s">
        <v>3371</v>
      </c>
    </row>
    <row r="71" spans="1:5" x14ac:dyDescent="0.6">
      <c r="A71">
        <v>2719</v>
      </c>
      <c r="B71" s="2" t="s">
        <v>3372</v>
      </c>
      <c r="C71">
        <v>1971</v>
      </c>
      <c r="D71" s="2" t="s">
        <v>3373</v>
      </c>
      <c r="E71" s="3" t="s">
        <v>3374</v>
      </c>
    </row>
    <row r="72" spans="1:5" x14ac:dyDescent="0.6">
      <c r="A72">
        <v>2720</v>
      </c>
      <c r="B72" s="2" t="s">
        <v>3375</v>
      </c>
      <c r="C72">
        <v>1978</v>
      </c>
      <c r="D72" s="2" t="s">
        <v>1591</v>
      </c>
      <c r="E72" s="3" t="s">
        <v>3374</v>
      </c>
    </row>
    <row r="73" spans="1:5" x14ac:dyDescent="0.6">
      <c r="A73">
        <v>2721</v>
      </c>
      <c r="B73" s="2" t="s">
        <v>3376</v>
      </c>
      <c r="C73">
        <v>1982</v>
      </c>
      <c r="D73" s="2" t="s">
        <v>3377</v>
      </c>
      <c r="E73" s="3" t="s">
        <v>3374</v>
      </c>
    </row>
    <row r="74" spans="1:5" x14ac:dyDescent="0.6">
      <c r="A74">
        <v>2722</v>
      </c>
      <c r="B74" s="2" t="s">
        <v>3378</v>
      </c>
      <c r="C74">
        <v>1983</v>
      </c>
      <c r="D74" s="2" t="s">
        <v>3377</v>
      </c>
      <c r="E74" s="3" t="s">
        <v>3374</v>
      </c>
    </row>
    <row r="75" spans="1:5" x14ac:dyDescent="0.6">
      <c r="A75">
        <v>2723</v>
      </c>
      <c r="B75" s="2" t="s">
        <v>3379</v>
      </c>
      <c r="C75">
        <v>1984</v>
      </c>
      <c r="D75" s="2" t="s">
        <v>3377</v>
      </c>
      <c r="E75" s="3" t="s">
        <v>3374</v>
      </c>
    </row>
    <row r="76" spans="1:5" x14ac:dyDescent="0.6">
      <c r="A76">
        <v>2724</v>
      </c>
      <c r="B76" s="2" t="s">
        <v>24285</v>
      </c>
      <c r="C76">
        <v>1983</v>
      </c>
      <c r="D76" s="2" t="s">
        <v>24286</v>
      </c>
      <c r="E76" s="3" t="s">
        <v>24287</v>
      </c>
    </row>
    <row r="77" spans="1:5" x14ac:dyDescent="0.6">
      <c r="A77">
        <v>2725</v>
      </c>
      <c r="B77" s="2" t="s">
        <v>24288</v>
      </c>
      <c r="C77">
        <v>1984</v>
      </c>
      <c r="D77" s="2" t="s">
        <v>24289</v>
      </c>
      <c r="E77" s="3" t="s">
        <v>24290</v>
      </c>
    </row>
    <row r="78" spans="1:5" x14ac:dyDescent="0.6">
      <c r="A78">
        <v>2726</v>
      </c>
      <c r="B78" s="2" t="s">
        <v>24291</v>
      </c>
      <c r="C78">
        <v>1982</v>
      </c>
      <c r="D78" s="2" t="s">
        <v>253</v>
      </c>
      <c r="E78" s="3" t="s">
        <v>24292</v>
      </c>
    </row>
    <row r="79" spans="1:5" x14ac:dyDescent="0.6">
      <c r="A79">
        <v>2727</v>
      </c>
      <c r="B79" s="2" t="s">
        <v>24293</v>
      </c>
      <c r="C79">
        <v>1982</v>
      </c>
      <c r="D79" s="2" t="s">
        <v>253</v>
      </c>
      <c r="E79" s="3" t="s">
        <v>24292</v>
      </c>
    </row>
    <row r="80" spans="1:5" x14ac:dyDescent="0.6">
      <c r="A80">
        <v>2728</v>
      </c>
      <c r="B80" s="2" t="s">
        <v>24294</v>
      </c>
      <c r="C80">
        <v>1982</v>
      </c>
      <c r="D80" s="2" t="s">
        <v>253</v>
      </c>
      <c r="E80" s="3" t="s">
        <v>24292</v>
      </c>
    </row>
    <row r="81" spans="1:5" x14ac:dyDescent="0.6">
      <c r="A81">
        <v>2729</v>
      </c>
      <c r="B81" s="2" t="s">
        <v>24295</v>
      </c>
      <c r="C81">
        <v>1982</v>
      </c>
      <c r="D81" s="2" t="s">
        <v>253</v>
      </c>
      <c r="E81" s="3" t="s">
        <v>24292</v>
      </c>
    </row>
    <row r="82" spans="1:5" x14ac:dyDescent="0.6">
      <c r="A82">
        <v>2730</v>
      </c>
      <c r="B82" s="2" t="s">
        <v>24296</v>
      </c>
      <c r="C82">
        <v>1982</v>
      </c>
      <c r="D82" s="2" t="s">
        <v>253</v>
      </c>
      <c r="E82" s="3" t="s">
        <v>24292</v>
      </c>
    </row>
    <row r="83" spans="1:5" x14ac:dyDescent="0.6">
      <c r="A83">
        <v>2731</v>
      </c>
      <c r="B83" s="2" t="s">
        <v>24297</v>
      </c>
      <c r="C83">
        <v>1982</v>
      </c>
      <c r="D83" s="2" t="s">
        <v>253</v>
      </c>
      <c r="E83" s="3" t="s">
        <v>24292</v>
      </c>
    </row>
    <row r="84" spans="1:5" x14ac:dyDescent="0.6">
      <c r="A84">
        <v>2732</v>
      </c>
      <c r="B84" s="2" t="s">
        <v>24298</v>
      </c>
      <c r="C84">
        <v>1985</v>
      </c>
      <c r="D84" s="2" t="s">
        <v>24299</v>
      </c>
      <c r="E84" s="3" t="s">
        <v>24300</v>
      </c>
    </row>
    <row r="85" spans="1:5" x14ac:dyDescent="0.6">
      <c r="A85">
        <v>2733</v>
      </c>
      <c r="B85" s="2" t="s">
        <v>24301</v>
      </c>
      <c r="C85">
        <v>1986</v>
      </c>
      <c r="D85" s="2" t="s">
        <v>24299</v>
      </c>
      <c r="E85" s="3" t="s">
        <v>24300</v>
      </c>
    </row>
    <row r="86" spans="1:5" x14ac:dyDescent="0.6">
      <c r="A86">
        <v>2734</v>
      </c>
      <c r="B86" s="2" t="s">
        <v>24302</v>
      </c>
      <c r="C86">
        <v>1987</v>
      </c>
      <c r="D86" s="2" t="s">
        <v>24299</v>
      </c>
      <c r="E86" s="3" t="s">
        <v>24300</v>
      </c>
    </row>
    <row r="87" spans="1:5" x14ac:dyDescent="0.6">
      <c r="A87">
        <v>2735</v>
      </c>
      <c r="B87" s="2" t="s">
        <v>24303</v>
      </c>
      <c r="C87">
        <v>1988</v>
      </c>
      <c r="D87" s="2" t="s">
        <v>24299</v>
      </c>
      <c r="E87" s="3" t="s">
        <v>24300</v>
      </c>
    </row>
    <row r="88" spans="1:5" x14ac:dyDescent="0.6">
      <c r="A88">
        <v>2736</v>
      </c>
      <c r="B88" s="2" t="s">
        <v>24304</v>
      </c>
      <c r="C88">
        <v>1990</v>
      </c>
      <c r="D88" s="2" t="s">
        <v>24299</v>
      </c>
      <c r="E88" s="3" t="s">
        <v>24300</v>
      </c>
    </row>
    <row r="89" spans="1:5" x14ac:dyDescent="0.6">
      <c r="A89">
        <v>2737</v>
      </c>
      <c r="B89" s="2" t="s">
        <v>24305</v>
      </c>
      <c r="C89">
        <v>1996</v>
      </c>
      <c r="D89" s="2" t="s">
        <v>24299</v>
      </c>
      <c r="E89" s="3" t="s">
        <v>24300</v>
      </c>
    </row>
    <row r="90" spans="1:5" x14ac:dyDescent="0.6">
      <c r="A90">
        <v>2738</v>
      </c>
      <c r="B90" s="2" t="s">
        <v>24306</v>
      </c>
      <c r="C90">
        <v>2001</v>
      </c>
      <c r="D90" s="2" t="s">
        <v>24299</v>
      </c>
      <c r="E90" s="3" t="s">
        <v>24300</v>
      </c>
    </row>
    <row r="91" spans="1:5" x14ac:dyDescent="0.6">
      <c r="A91">
        <v>2739</v>
      </c>
      <c r="B91" s="2" t="s">
        <v>24307</v>
      </c>
      <c r="C91">
        <v>2002</v>
      </c>
      <c r="D91" s="2" t="s">
        <v>24299</v>
      </c>
      <c r="E91" s="3" t="s">
        <v>24300</v>
      </c>
    </row>
    <row r="92" spans="1:5" x14ac:dyDescent="0.6">
      <c r="A92">
        <v>2740</v>
      </c>
      <c r="B92" s="2" t="s">
        <v>24308</v>
      </c>
      <c r="C92">
        <v>2003</v>
      </c>
      <c r="D92" s="2" t="s">
        <v>24299</v>
      </c>
      <c r="E92" s="3" t="s">
        <v>24300</v>
      </c>
    </row>
    <row r="93" spans="1:5" x14ac:dyDescent="0.6">
      <c r="A93">
        <v>2741</v>
      </c>
      <c r="B93" s="2" t="s">
        <v>24309</v>
      </c>
      <c r="C93">
        <v>2003</v>
      </c>
      <c r="D93" s="2" t="s">
        <v>24310</v>
      </c>
      <c r="E93" s="3" t="s">
        <v>24311</v>
      </c>
    </row>
    <row r="94" spans="1:5" x14ac:dyDescent="0.6">
      <c r="A94">
        <v>2742</v>
      </c>
      <c r="B94" s="2" t="s">
        <v>24312</v>
      </c>
      <c r="C94">
        <v>1986</v>
      </c>
      <c r="D94" s="2" t="s">
        <v>253</v>
      </c>
      <c r="E94" s="3" t="s">
        <v>24313</v>
      </c>
    </row>
    <row r="95" spans="1:5" x14ac:dyDescent="0.6">
      <c r="A95">
        <v>2743</v>
      </c>
      <c r="B95" s="2" t="s">
        <v>24314</v>
      </c>
      <c r="C95">
        <v>1987</v>
      </c>
      <c r="D95" s="2" t="s">
        <v>253</v>
      </c>
      <c r="E95" s="3" t="s">
        <v>24313</v>
      </c>
    </row>
    <row r="96" spans="1:5" x14ac:dyDescent="0.6">
      <c r="A96">
        <v>2744</v>
      </c>
      <c r="B96" s="2" t="s">
        <v>24315</v>
      </c>
      <c r="C96">
        <v>1988</v>
      </c>
      <c r="D96" s="2" t="s">
        <v>253</v>
      </c>
      <c r="E96" s="3" t="s">
        <v>24313</v>
      </c>
    </row>
    <row r="97" spans="1:5" x14ac:dyDescent="0.6">
      <c r="A97">
        <v>2745</v>
      </c>
      <c r="B97" s="2" t="s">
        <v>24316</v>
      </c>
      <c r="C97">
        <v>1967</v>
      </c>
      <c r="D97" s="2" t="s">
        <v>3882</v>
      </c>
      <c r="E97" s="3" t="s">
        <v>24317</v>
      </c>
    </row>
    <row r="98" spans="1:5" x14ac:dyDescent="0.6">
      <c r="A98">
        <v>2746</v>
      </c>
      <c r="B98" s="2" t="s">
        <v>3380</v>
      </c>
      <c r="C98">
        <v>1975</v>
      </c>
      <c r="D98" s="2" t="s">
        <v>590</v>
      </c>
      <c r="E98" s="3" t="s">
        <v>3381</v>
      </c>
    </row>
    <row r="99" spans="1:5" x14ac:dyDescent="0.6">
      <c r="A99">
        <v>2747</v>
      </c>
      <c r="B99" s="2" t="s">
        <v>3382</v>
      </c>
      <c r="C99">
        <v>1975</v>
      </c>
      <c r="D99" s="2" t="s">
        <v>590</v>
      </c>
      <c r="E99" s="3" t="s">
        <v>3383</v>
      </c>
    </row>
    <row r="100" spans="1:5" x14ac:dyDescent="0.6">
      <c r="A100">
        <v>2748</v>
      </c>
      <c r="B100" s="2" t="s">
        <v>3384</v>
      </c>
      <c r="C100">
        <v>1975</v>
      </c>
      <c r="D100" s="2" t="s">
        <v>590</v>
      </c>
      <c r="E100" s="3" t="s">
        <v>3385</v>
      </c>
    </row>
    <row r="101" spans="1:5" x14ac:dyDescent="0.6">
      <c r="A101">
        <v>2749</v>
      </c>
      <c r="B101" s="2" t="s">
        <v>24318</v>
      </c>
      <c r="C101">
        <v>1975</v>
      </c>
      <c r="D101" s="2" t="s">
        <v>24319</v>
      </c>
      <c r="E101" s="3" t="s">
        <v>24320</v>
      </c>
    </row>
    <row r="102" spans="1:5" x14ac:dyDescent="0.6">
      <c r="A102">
        <v>2750</v>
      </c>
      <c r="B102" s="2" t="s">
        <v>24321</v>
      </c>
      <c r="C102">
        <v>1976</v>
      </c>
      <c r="D102" s="2" t="s">
        <v>590</v>
      </c>
      <c r="E102" s="3" t="s">
        <v>24322</v>
      </c>
    </row>
    <row r="103" spans="1:5" x14ac:dyDescent="0.6">
      <c r="A103">
        <v>2751</v>
      </c>
      <c r="B103" s="2" t="s">
        <v>24323</v>
      </c>
      <c r="C103">
        <v>1984</v>
      </c>
      <c r="D103" s="2" t="s">
        <v>24324</v>
      </c>
      <c r="E103" s="3" t="s">
        <v>24325</v>
      </c>
    </row>
    <row r="104" spans="1:5" x14ac:dyDescent="0.6">
      <c r="A104">
        <v>2752</v>
      </c>
      <c r="B104" s="2" t="s">
        <v>24326</v>
      </c>
      <c r="C104">
        <v>1991</v>
      </c>
      <c r="D104" s="2" t="s">
        <v>24324</v>
      </c>
      <c r="E104" s="3" t="s">
        <v>24325</v>
      </c>
    </row>
    <row r="105" spans="1:5" x14ac:dyDescent="0.6">
      <c r="A105">
        <v>2753</v>
      </c>
      <c r="B105" s="2" t="s">
        <v>24327</v>
      </c>
      <c r="C105">
        <v>1994</v>
      </c>
      <c r="D105" s="2" t="s">
        <v>24324</v>
      </c>
      <c r="E105" s="3" t="s">
        <v>24325</v>
      </c>
    </row>
    <row r="106" spans="1:5" x14ac:dyDescent="0.6">
      <c r="A106">
        <v>2754</v>
      </c>
      <c r="B106" s="2" t="s">
        <v>24328</v>
      </c>
      <c r="C106">
        <v>1995</v>
      </c>
      <c r="D106" s="2" t="s">
        <v>24324</v>
      </c>
      <c r="E106" s="3" t="s">
        <v>24325</v>
      </c>
    </row>
    <row r="107" spans="1:5" x14ac:dyDescent="0.6">
      <c r="A107">
        <v>2755</v>
      </c>
      <c r="B107" s="2" t="s">
        <v>24329</v>
      </c>
      <c r="C107">
        <v>1996</v>
      </c>
      <c r="D107" s="2" t="s">
        <v>24324</v>
      </c>
      <c r="E107" s="3" t="s">
        <v>24325</v>
      </c>
    </row>
    <row r="108" spans="1:5" x14ac:dyDescent="0.6">
      <c r="A108">
        <v>2756</v>
      </c>
      <c r="B108" s="2" t="s">
        <v>24330</v>
      </c>
      <c r="C108">
        <v>2001</v>
      </c>
      <c r="D108" s="2" t="s">
        <v>24324</v>
      </c>
      <c r="E108" s="3" t="s">
        <v>24325</v>
      </c>
    </row>
    <row r="109" spans="1:5" x14ac:dyDescent="0.6">
      <c r="A109">
        <v>2757</v>
      </c>
      <c r="B109" s="2" t="s">
        <v>24331</v>
      </c>
      <c r="C109">
        <v>2002</v>
      </c>
      <c r="D109" s="2" t="s">
        <v>24324</v>
      </c>
      <c r="E109" s="3" t="s">
        <v>24325</v>
      </c>
    </row>
    <row r="110" spans="1:5" x14ac:dyDescent="0.6">
      <c r="A110">
        <v>2758</v>
      </c>
      <c r="B110" s="2" t="s">
        <v>24332</v>
      </c>
      <c r="C110">
        <v>2003</v>
      </c>
      <c r="D110" s="2" t="s">
        <v>24324</v>
      </c>
      <c r="E110" s="3" t="s">
        <v>24325</v>
      </c>
    </row>
    <row r="111" spans="1:5" x14ac:dyDescent="0.6">
      <c r="A111">
        <v>2759</v>
      </c>
      <c r="B111" s="2" t="s">
        <v>24333</v>
      </c>
      <c r="C111">
        <v>2003</v>
      </c>
      <c r="D111" s="2" t="s">
        <v>24310</v>
      </c>
      <c r="E111" s="3" t="s">
        <v>24334</v>
      </c>
    </row>
    <row r="112" spans="1:5" x14ac:dyDescent="0.6">
      <c r="A112">
        <v>2760</v>
      </c>
      <c r="B112" s="2" t="s">
        <v>3386</v>
      </c>
      <c r="C112">
        <v>1982</v>
      </c>
      <c r="D112" s="2" t="s">
        <v>3387</v>
      </c>
      <c r="E112" s="3" t="s">
        <v>3388</v>
      </c>
    </row>
    <row r="113" spans="1:5" x14ac:dyDescent="0.6">
      <c r="A113">
        <v>2761</v>
      </c>
      <c r="B113" s="2" t="s">
        <v>3389</v>
      </c>
      <c r="C113">
        <v>1985</v>
      </c>
      <c r="D113" s="2" t="s">
        <v>3387</v>
      </c>
      <c r="E113" s="3" t="s">
        <v>3388</v>
      </c>
    </row>
    <row r="114" spans="1:5" x14ac:dyDescent="0.6">
      <c r="A114">
        <v>2762</v>
      </c>
      <c r="B114" s="2" t="s">
        <v>3390</v>
      </c>
      <c r="C114">
        <v>1982</v>
      </c>
      <c r="D114" s="2" t="s">
        <v>3391</v>
      </c>
      <c r="E114" s="3" t="s">
        <v>3392</v>
      </c>
    </row>
    <row r="115" spans="1:5" x14ac:dyDescent="0.6">
      <c r="A115">
        <v>2763</v>
      </c>
      <c r="B115" s="2" t="s">
        <v>3393</v>
      </c>
      <c r="C115">
        <v>1982</v>
      </c>
      <c r="D115" s="2" t="s">
        <v>3394</v>
      </c>
      <c r="E115" s="3" t="s">
        <v>3395</v>
      </c>
    </row>
    <row r="116" spans="1:5" x14ac:dyDescent="0.6">
      <c r="A116">
        <v>2764</v>
      </c>
      <c r="B116" s="2" t="s">
        <v>3396</v>
      </c>
      <c r="C116">
        <v>1985</v>
      </c>
      <c r="D116" s="2" t="s">
        <v>3394</v>
      </c>
      <c r="E116" s="3" t="s">
        <v>3395</v>
      </c>
    </row>
    <row r="117" spans="1:5" x14ac:dyDescent="0.6">
      <c r="A117">
        <v>2765</v>
      </c>
      <c r="B117" s="2" t="s">
        <v>24335</v>
      </c>
      <c r="C117">
        <v>1976</v>
      </c>
      <c r="D117" s="2" t="s">
        <v>590</v>
      </c>
      <c r="E117" s="3" t="s">
        <v>24336</v>
      </c>
    </row>
    <row r="118" spans="1:5" x14ac:dyDescent="0.6">
      <c r="A118">
        <v>2766</v>
      </c>
      <c r="B118" s="2" t="s">
        <v>24337</v>
      </c>
      <c r="C118">
        <v>1981</v>
      </c>
      <c r="D118" s="2" t="s">
        <v>24338</v>
      </c>
      <c r="E118" s="3" t="s">
        <v>24339</v>
      </c>
    </row>
    <row r="119" spans="1:5" x14ac:dyDescent="0.6">
      <c r="A119">
        <v>2767</v>
      </c>
      <c r="B119" s="2" t="s">
        <v>24340</v>
      </c>
      <c r="C119">
        <v>1994</v>
      </c>
      <c r="D119" s="2" t="s">
        <v>24341</v>
      </c>
      <c r="E119" s="3" t="s">
        <v>24342</v>
      </c>
    </row>
    <row r="120" spans="1:5" x14ac:dyDescent="0.6">
      <c r="A120">
        <v>2768</v>
      </c>
      <c r="B120" s="2" t="s">
        <v>3397</v>
      </c>
      <c r="C120">
        <v>1997</v>
      </c>
      <c r="D120" s="2" t="s">
        <v>590</v>
      </c>
      <c r="E120" s="3" t="s">
        <v>3398</v>
      </c>
    </row>
    <row r="121" spans="1:5" x14ac:dyDescent="0.6">
      <c r="A121">
        <v>2769</v>
      </c>
      <c r="B121" s="2" t="s">
        <v>24343</v>
      </c>
      <c r="C121">
        <v>1980</v>
      </c>
      <c r="D121" s="2" t="s">
        <v>24344</v>
      </c>
      <c r="E121" s="3" t="s">
        <v>24345</v>
      </c>
    </row>
    <row r="122" spans="1:5" x14ac:dyDescent="0.6">
      <c r="A122">
        <v>2770</v>
      </c>
      <c r="B122" s="2" t="s">
        <v>24346</v>
      </c>
      <c r="C122">
        <v>1981</v>
      </c>
      <c r="D122" s="2" t="s">
        <v>24344</v>
      </c>
      <c r="E122" s="3" t="s">
        <v>24347</v>
      </c>
    </row>
    <row r="123" spans="1:5" x14ac:dyDescent="0.6">
      <c r="A123">
        <v>2771</v>
      </c>
      <c r="B123" s="2" t="s">
        <v>24348</v>
      </c>
      <c r="C123">
        <v>1981</v>
      </c>
      <c r="D123" s="2" t="s">
        <v>24344</v>
      </c>
      <c r="E123" s="3" t="s">
        <v>24349</v>
      </c>
    </row>
    <row r="124" spans="1:5" x14ac:dyDescent="0.6">
      <c r="A124">
        <v>2772</v>
      </c>
      <c r="B124" s="2" t="s">
        <v>24350</v>
      </c>
      <c r="C124">
        <v>1981</v>
      </c>
      <c r="D124" s="2" t="s">
        <v>24344</v>
      </c>
      <c r="E124" s="3" t="s">
        <v>24351</v>
      </c>
    </row>
    <row r="125" spans="1:5" x14ac:dyDescent="0.6">
      <c r="A125">
        <v>2773</v>
      </c>
      <c r="B125" s="2" t="s">
        <v>24352</v>
      </c>
      <c r="C125">
        <v>1981</v>
      </c>
      <c r="D125" s="2" t="s">
        <v>24344</v>
      </c>
      <c r="E125" s="3" t="s">
        <v>24353</v>
      </c>
    </row>
    <row r="126" spans="1:5" x14ac:dyDescent="0.6">
      <c r="A126">
        <v>2774</v>
      </c>
      <c r="B126" s="2" t="s">
        <v>24354</v>
      </c>
      <c r="C126">
        <v>1982</v>
      </c>
      <c r="D126" s="2" t="s">
        <v>24344</v>
      </c>
      <c r="E126" s="3" t="s">
        <v>24355</v>
      </c>
    </row>
    <row r="127" spans="1:5" x14ac:dyDescent="0.6">
      <c r="A127">
        <v>2775</v>
      </c>
      <c r="B127" s="2" t="s">
        <v>24356</v>
      </c>
      <c r="C127">
        <v>1980</v>
      </c>
      <c r="D127" s="2" t="s">
        <v>24344</v>
      </c>
      <c r="E127" s="3" t="s">
        <v>24357</v>
      </c>
    </row>
    <row r="128" spans="1:5" x14ac:dyDescent="0.6">
      <c r="A128">
        <v>2776</v>
      </c>
      <c r="B128" s="2" t="s">
        <v>24358</v>
      </c>
      <c r="C128">
        <v>1981</v>
      </c>
      <c r="D128" s="2" t="s">
        <v>24344</v>
      </c>
      <c r="E128" s="3" t="s">
        <v>24359</v>
      </c>
    </row>
    <row r="129" spans="1:5" x14ac:dyDescent="0.6">
      <c r="A129">
        <v>2777</v>
      </c>
      <c r="B129" s="2" t="s">
        <v>24360</v>
      </c>
      <c r="C129">
        <v>1981</v>
      </c>
      <c r="D129" s="2" t="s">
        <v>24344</v>
      </c>
      <c r="E129" s="3" t="s">
        <v>24361</v>
      </c>
    </row>
    <row r="130" spans="1:5" x14ac:dyDescent="0.6">
      <c r="A130">
        <v>2778</v>
      </c>
      <c r="B130" s="2" t="s">
        <v>24362</v>
      </c>
      <c r="C130">
        <v>1981</v>
      </c>
      <c r="D130" s="2" t="s">
        <v>24344</v>
      </c>
      <c r="E130" s="3" t="s">
        <v>24363</v>
      </c>
    </row>
    <row r="131" spans="1:5" x14ac:dyDescent="0.6">
      <c r="A131">
        <v>2779</v>
      </c>
      <c r="B131" s="2" t="s">
        <v>24364</v>
      </c>
      <c r="C131">
        <v>1981</v>
      </c>
      <c r="D131" s="2" t="s">
        <v>24344</v>
      </c>
      <c r="E131" s="3" t="s">
        <v>24365</v>
      </c>
    </row>
    <row r="132" spans="1:5" x14ac:dyDescent="0.6">
      <c r="A132">
        <v>2780</v>
      </c>
      <c r="B132" s="2" t="s">
        <v>24366</v>
      </c>
      <c r="C132">
        <v>1982</v>
      </c>
      <c r="D132" s="2" t="s">
        <v>24367</v>
      </c>
      <c r="E132" s="3" t="s">
        <v>24368</v>
      </c>
    </row>
    <row r="133" spans="1:5" x14ac:dyDescent="0.6">
      <c r="A133">
        <v>2781</v>
      </c>
      <c r="B133" s="2" t="s">
        <v>24369</v>
      </c>
      <c r="C133">
        <v>1982</v>
      </c>
      <c r="D133" s="2" t="s">
        <v>590</v>
      </c>
      <c r="E133" s="3" t="s">
        <v>24370</v>
      </c>
    </row>
    <row r="134" spans="1:5" x14ac:dyDescent="0.6">
      <c r="A134">
        <v>2782</v>
      </c>
      <c r="B134" s="2" t="s">
        <v>24371</v>
      </c>
      <c r="C134">
        <v>1987</v>
      </c>
      <c r="D134" s="2" t="s">
        <v>590</v>
      </c>
      <c r="E134" s="3" t="s">
        <v>24372</v>
      </c>
    </row>
    <row r="135" spans="1:5" x14ac:dyDescent="0.6">
      <c r="A135">
        <v>2783</v>
      </c>
      <c r="B135" s="2" t="s">
        <v>24373</v>
      </c>
      <c r="C135">
        <v>1988</v>
      </c>
      <c r="D135" s="2" t="s">
        <v>24344</v>
      </c>
      <c r="E135" s="3" t="s">
        <v>24374</v>
      </c>
    </row>
    <row r="136" spans="1:5" x14ac:dyDescent="0.6">
      <c r="A136">
        <v>2784</v>
      </c>
      <c r="B136" s="2" t="s">
        <v>24375</v>
      </c>
      <c r="C136">
        <v>1988</v>
      </c>
      <c r="D136" s="2" t="s">
        <v>24344</v>
      </c>
      <c r="E136" s="3" t="s">
        <v>24376</v>
      </c>
    </row>
    <row r="137" spans="1:5" x14ac:dyDescent="0.6">
      <c r="A137">
        <v>2785</v>
      </c>
      <c r="B137" s="2" t="s">
        <v>24377</v>
      </c>
      <c r="C137">
        <v>1963</v>
      </c>
      <c r="D137" s="2" t="s">
        <v>24378</v>
      </c>
      <c r="E137" s="3" t="s">
        <v>24379</v>
      </c>
    </row>
    <row r="138" spans="1:5" x14ac:dyDescent="0.6">
      <c r="A138">
        <v>2786</v>
      </c>
      <c r="B138" s="2" t="s">
        <v>24380</v>
      </c>
      <c r="C138">
        <v>1984</v>
      </c>
      <c r="D138" s="2" t="s">
        <v>24381</v>
      </c>
      <c r="E138" s="3" t="s">
        <v>24382</v>
      </c>
    </row>
    <row r="139" spans="1:5" x14ac:dyDescent="0.6">
      <c r="A139">
        <v>4656</v>
      </c>
      <c r="B139" s="2" t="s">
        <v>24383</v>
      </c>
      <c r="C139">
        <v>1982</v>
      </c>
      <c r="D139" s="2" t="s">
        <v>536</v>
      </c>
      <c r="E139" s="3" t="s">
        <v>24384</v>
      </c>
    </row>
    <row r="140" spans="1:5" x14ac:dyDescent="0.6">
      <c r="A140">
        <v>4657</v>
      </c>
      <c r="B140" s="2" t="s">
        <v>24385</v>
      </c>
      <c r="C140">
        <v>1983</v>
      </c>
      <c r="D140" s="2" t="s">
        <v>536</v>
      </c>
      <c r="E140" s="3" t="s">
        <v>24384</v>
      </c>
    </row>
    <row r="141" spans="1:5" x14ac:dyDescent="0.6">
      <c r="A141">
        <v>4658</v>
      </c>
      <c r="B141" s="2" t="s">
        <v>24386</v>
      </c>
      <c r="C141">
        <v>1984</v>
      </c>
      <c r="D141" s="2" t="s">
        <v>536</v>
      </c>
      <c r="E141" s="3" t="s">
        <v>24384</v>
      </c>
    </row>
    <row r="142" spans="1:5" x14ac:dyDescent="0.6">
      <c r="A142">
        <v>4659</v>
      </c>
      <c r="B142" s="2" t="s">
        <v>24387</v>
      </c>
      <c r="C142">
        <v>1985</v>
      </c>
      <c r="D142" s="2" t="s">
        <v>536</v>
      </c>
      <c r="E142" s="3" t="s">
        <v>24384</v>
      </c>
    </row>
    <row r="143" spans="1:5" x14ac:dyDescent="0.6">
      <c r="A143">
        <v>4660</v>
      </c>
      <c r="B143" s="2" t="s">
        <v>24388</v>
      </c>
      <c r="C143">
        <v>1986</v>
      </c>
      <c r="D143" s="2" t="s">
        <v>536</v>
      </c>
      <c r="E143" s="3" t="s">
        <v>24384</v>
      </c>
    </row>
    <row r="144" spans="1:5" x14ac:dyDescent="0.6">
      <c r="A144">
        <v>4661</v>
      </c>
      <c r="B144" s="2" t="s">
        <v>24389</v>
      </c>
      <c r="C144">
        <v>1991</v>
      </c>
      <c r="D144" s="2" t="s">
        <v>536</v>
      </c>
      <c r="E144" s="3" t="s">
        <v>24390</v>
      </c>
    </row>
    <row r="145" spans="1:5" x14ac:dyDescent="0.6">
      <c r="A145">
        <v>4662</v>
      </c>
      <c r="B145" s="2" t="s">
        <v>24391</v>
      </c>
      <c r="C145">
        <v>1996</v>
      </c>
      <c r="D145" s="2" t="s">
        <v>536</v>
      </c>
      <c r="E145" s="3" t="s">
        <v>24390</v>
      </c>
    </row>
    <row r="146" spans="1:5" x14ac:dyDescent="0.6">
      <c r="A146">
        <v>4663</v>
      </c>
      <c r="B146" s="2" t="s">
        <v>24392</v>
      </c>
      <c r="C146">
        <v>1997</v>
      </c>
      <c r="D146" s="2" t="s">
        <v>536</v>
      </c>
      <c r="E146" s="3" t="s">
        <v>24390</v>
      </c>
    </row>
    <row r="147" spans="1:5" x14ac:dyDescent="0.6">
      <c r="A147">
        <v>4664</v>
      </c>
      <c r="B147" s="2" t="s">
        <v>24393</v>
      </c>
      <c r="C147">
        <v>1998</v>
      </c>
      <c r="D147" s="2" t="s">
        <v>536</v>
      </c>
      <c r="E147" s="3" t="s">
        <v>24390</v>
      </c>
    </row>
    <row r="148" spans="1:5" x14ac:dyDescent="0.6">
      <c r="A148">
        <v>4665</v>
      </c>
      <c r="B148" s="2" t="s">
        <v>24394</v>
      </c>
      <c r="C148">
        <v>1999</v>
      </c>
      <c r="D148" s="2" t="s">
        <v>536</v>
      </c>
      <c r="E148" s="3" t="s">
        <v>24390</v>
      </c>
    </row>
    <row r="149" spans="1:5" x14ac:dyDescent="0.6">
      <c r="A149">
        <v>4666</v>
      </c>
      <c r="B149" s="2" t="s">
        <v>24395</v>
      </c>
      <c r="C149">
        <v>2000</v>
      </c>
      <c r="D149" s="2" t="s">
        <v>536</v>
      </c>
      <c r="E149" s="3" t="s">
        <v>24390</v>
      </c>
    </row>
    <row r="150" spans="1:5" x14ac:dyDescent="0.6">
      <c r="A150">
        <v>4667</v>
      </c>
      <c r="B150" s="2" t="s">
        <v>24396</v>
      </c>
      <c r="C150">
        <v>2001</v>
      </c>
      <c r="D150" s="2" t="s">
        <v>536</v>
      </c>
      <c r="E150" s="3" t="s">
        <v>24390</v>
      </c>
    </row>
    <row r="151" spans="1:5" x14ac:dyDescent="0.6">
      <c r="A151">
        <v>4668</v>
      </c>
      <c r="B151" s="2" t="s">
        <v>24397</v>
      </c>
      <c r="C151">
        <v>1983</v>
      </c>
      <c r="D151" s="2" t="s">
        <v>536</v>
      </c>
      <c r="E151" s="3" t="s">
        <v>24398</v>
      </c>
    </row>
    <row r="152" spans="1:5" x14ac:dyDescent="0.6">
      <c r="A152">
        <v>4682</v>
      </c>
      <c r="B152" s="2" t="s">
        <v>24399</v>
      </c>
      <c r="C152">
        <v>1979</v>
      </c>
      <c r="D152" s="2" t="s">
        <v>24400</v>
      </c>
      <c r="E152" s="3" t="s">
        <v>24401</v>
      </c>
    </row>
    <row r="153" spans="1:5" x14ac:dyDescent="0.6">
      <c r="A153">
        <v>4683</v>
      </c>
      <c r="B153" s="2" t="s">
        <v>24402</v>
      </c>
      <c r="C153">
        <v>1980</v>
      </c>
      <c r="D153" s="2" t="s">
        <v>24400</v>
      </c>
      <c r="E153" s="3" t="s">
        <v>24401</v>
      </c>
    </row>
    <row r="154" spans="1:5" x14ac:dyDescent="0.6">
      <c r="A154">
        <v>4684</v>
      </c>
      <c r="B154" s="2" t="s">
        <v>24403</v>
      </c>
      <c r="C154">
        <v>1981</v>
      </c>
      <c r="D154" s="2" t="s">
        <v>24400</v>
      </c>
      <c r="E154" s="3" t="s">
        <v>24401</v>
      </c>
    </row>
    <row r="155" spans="1:5" x14ac:dyDescent="0.6">
      <c r="A155">
        <v>4686</v>
      </c>
      <c r="B155" s="2" t="s">
        <v>24404</v>
      </c>
      <c r="C155">
        <v>1983</v>
      </c>
      <c r="D155" s="2" t="s">
        <v>24400</v>
      </c>
      <c r="E155" s="3" t="s">
        <v>24401</v>
      </c>
    </row>
    <row r="156" spans="1:5" x14ac:dyDescent="0.6">
      <c r="A156">
        <v>4687</v>
      </c>
      <c r="B156" s="2" t="s">
        <v>24405</v>
      </c>
      <c r="C156">
        <v>1984</v>
      </c>
      <c r="D156" s="2" t="s">
        <v>24400</v>
      </c>
      <c r="E156" s="3" t="s">
        <v>24401</v>
      </c>
    </row>
    <row r="157" spans="1:5" x14ac:dyDescent="0.6">
      <c r="A157">
        <v>4688</v>
      </c>
      <c r="B157" s="2" t="s">
        <v>24406</v>
      </c>
      <c r="C157">
        <v>1985</v>
      </c>
      <c r="D157" s="2" t="s">
        <v>24400</v>
      </c>
      <c r="E157" s="3" t="s">
        <v>24401</v>
      </c>
    </row>
    <row r="158" spans="1:5" x14ac:dyDescent="0.6">
      <c r="A158">
        <v>4689</v>
      </c>
      <c r="B158" s="2" t="s">
        <v>24407</v>
      </c>
      <c r="C158">
        <v>1991</v>
      </c>
      <c r="D158" s="2" t="s">
        <v>24400</v>
      </c>
      <c r="E158" s="3" t="s">
        <v>24401</v>
      </c>
    </row>
    <row r="159" spans="1:5" x14ac:dyDescent="0.6">
      <c r="A159">
        <v>4690</v>
      </c>
      <c r="B159" s="2" t="s">
        <v>24408</v>
      </c>
      <c r="C159">
        <v>1993</v>
      </c>
      <c r="D159" s="2" t="s">
        <v>24400</v>
      </c>
      <c r="E159" s="3" t="s">
        <v>24409</v>
      </c>
    </row>
    <row r="160" spans="1:5" x14ac:dyDescent="0.6">
      <c r="A160">
        <v>4691</v>
      </c>
      <c r="B160" s="2" t="s">
        <v>24410</v>
      </c>
      <c r="C160">
        <v>1996</v>
      </c>
      <c r="D160" s="2" t="s">
        <v>24400</v>
      </c>
      <c r="E160" s="3" t="s">
        <v>24409</v>
      </c>
    </row>
    <row r="161" spans="1:5" x14ac:dyDescent="0.6">
      <c r="A161">
        <v>4692</v>
      </c>
      <c r="B161" s="2" t="s">
        <v>24411</v>
      </c>
      <c r="C161">
        <v>1997</v>
      </c>
      <c r="D161" s="2" t="s">
        <v>24400</v>
      </c>
      <c r="E161" s="3" t="s">
        <v>24409</v>
      </c>
    </row>
    <row r="162" spans="1:5" x14ac:dyDescent="0.6">
      <c r="A162">
        <v>4693</v>
      </c>
      <c r="B162" s="2" t="s">
        <v>24412</v>
      </c>
      <c r="C162">
        <v>2000</v>
      </c>
      <c r="D162" s="2" t="s">
        <v>24400</v>
      </c>
      <c r="E162" s="3" t="s">
        <v>24409</v>
      </c>
    </row>
    <row r="163" spans="1:5" x14ac:dyDescent="0.6">
      <c r="A163">
        <v>4719</v>
      </c>
      <c r="B163" s="2" t="s">
        <v>24413</v>
      </c>
      <c r="C163">
        <v>1986</v>
      </c>
      <c r="D163" s="2" t="s">
        <v>1831</v>
      </c>
      <c r="E163" s="3" t="s">
        <v>24414</v>
      </c>
    </row>
    <row r="164" spans="1:5" x14ac:dyDescent="0.6">
      <c r="A164">
        <v>4720</v>
      </c>
      <c r="B164" s="2" t="s">
        <v>24415</v>
      </c>
      <c r="C164">
        <v>1987</v>
      </c>
      <c r="D164" s="2" t="s">
        <v>1831</v>
      </c>
      <c r="E164" s="3" t="s">
        <v>24414</v>
      </c>
    </row>
    <row r="165" spans="1:5" x14ac:dyDescent="0.6">
      <c r="A165">
        <v>4721</v>
      </c>
      <c r="B165" s="2" t="s">
        <v>24416</v>
      </c>
      <c r="C165">
        <v>1989</v>
      </c>
      <c r="D165" s="2" t="s">
        <v>1831</v>
      </c>
      <c r="E165" s="3" t="s">
        <v>24414</v>
      </c>
    </row>
    <row r="166" spans="1:5" x14ac:dyDescent="0.6">
      <c r="A166">
        <v>4722</v>
      </c>
      <c r="B166" s="2" t="s">
        <v>24417</v>
      </c>
      <c r="C166">
        <v>1993</v>
      </c>
      <c r="D166" s="2" t="s">
        <v>1831</v>
      </c>
      <c r="E166" s="3" t="s">
        <v>24414</v>
      </c>
    </row>
    <row r="167" spans="1:5" x14ac:dyDescent="0.6">
      <c r="A167">
        <v>4723</v>
      </c>
      <c r="B167" s="2" t="s">
        <v>24418</v>
      </c>
      <c r="C167">
        <v>1998</v>
      </c>
      <c r="D167" s="2" t="s">
        <v>1831</v>
      </c>
      <c r="E167" s="3" t="s">
        <v>24414</v>
      </c>
    </row>
    <row r="168" spans="1:5" x14ac:dyDescent="0.6">
      <c r="A168">
        <v>4724</v>
      </c>
      <c r="B168" s="2" t="s">
        <v>24419</v>
      </c>
      <c r="C168">
        <v>1999</v>
      </c>
      <c r="D168" s="2" t="s">
        <v>1831</v>
      </c>
      <c r="E168" s="3" t="s">
        <v>24420</v>
      </c>
    </row>
    <row r="169" spans="1:5" x14ac:dyDescent="0.6">
      <c r="A169">
        <v>4725</v>
      </c>
      <c r="B169" s="2" t="s">
        <v>24421</v>
      </c>
      <c r="C169">
        <v>2000</v>
      </c>
      <c r="D169" s="2" t="s">
        <v>1831</v>
      </c>
      <c r="E169" s="3" t="s">
        <v>24414</v>
      </c>
    </row>
    <row r="170" spans="1:5" x14ac:dyDescent="0.6">
      <c r="A170">
        <v>4726</v>
      </c>
      <c r="B170" s="2" t="s">
        <v>24422</v>
      </c>
      <c r="C170">
        <v>2001</v>
      </c>
      <c r="D170" s="2" t="s">
        <v>1831</v>
      </c>
      <c r="E170" s="3" t="s">
        <v>24414</v>
      </c>
    </row>
    <row r="171" spans="1:5" x14ac:dyDescent="0.6">
      <c r="A171">
        <v>4727</v>
      </c>
      <c r="B171" s="2" t="s">
        <v>24423</v>
      </c>
      <c r="C171">
        <v>1986</v>
      </c>
      <c r="D171" s="2" t="s">
        <v>24424</v>
      </c>
      <c r="E171" s="3" t="s">
        <v>24425</v>
      </c>
    </row>
    <row r="172" spans="1:5" x14ac:dyDescent="0.6">
      <c r="A172">
        <v>4728</v>
      </c>
      <c r="B172" s="2" t="s">
        <v>24426</v>
      </c>
      <c r="C172">
        <v>1991</v>
      </c>
      <c r="D172" s="2" t="s">
        <v>24424</v>
      </c>
      <c r="E172" s="3" t="s">
        <v>24425</v>
      </c>
    </row>
    <row r="173" spans="1:5" x14ac:dyDescent="0.6">
      <c r="A173">
        <v>4729</v>
      </c>
      <c r="B173" s="2" t="s">
        <v>24427</v>
      </c>
      <c r="C173">
        <v>1996</v>
      </c>
      <c r="D173" s="2" t="s">
        <v>24424</v>
      </c>
      <c r="E173" s="3" t="s">
        <v>24425</v>
      </c>
    </row>
    <row r="174" spans="1:5" x14ac:dyDescent="0.6">
      <c r="A174">
        <v>4730</v>
      </c>
      <c r="B174" s="2" t="s">
        <v>24428</v>
      </c>
      <c r="C174">
        <v>2001</v>
      </c>
      <c r="D174" s="2" t="s">
        <v>24424</v>
      </c>
      <c r="E174" s="3" t="s">
        <v>24429</v>
      </c>
    </row>
    <row r="175" spans="1:5" x14ac:dyDescent="0.6">
      <c r="A175">
        <v>4735</v>
      </c>
      <c r="B175" s="2" t="s">
        <v>24430</v>
      </c>
      <c r="C175">
        <v>1970</v>
      </c>
      <c r="D175" s="2" t="s">
        <v>253</v>
      </c>
      <c r="E175" s="3" t="s">
        <v>24431</v>
      </c>
    </row>
    <row r="176" spans="1:5" x14ac:dyDescent="0.6">
      <c r="A176">
        <v>4737</v>
      </c>
      <c r="B176" s="2" t="s">
        <v>24432</v>
      </c>
      <c r="C176">
        <v>1978</v>
      </c>
      <c r="D176" s="2" t="s">
        <v>590</v>
      </c>
      <c r="E176" s="3" t="s">
        <v>24433</v>
      </c>
    </row>
    <row r="177" spans="1:5" x14ac:dyDescent="0.6">
      <c r="A177">
        <v>8552</v>
      </c>
      <c r="B177" s="2" t="s">
        <v>22988</v>
      </c>
      <c r="C177">
        <v>1967</v>
      </c>
      <c r="D177" s="2" t="s">
        <v>22989</v>
      </c>
      <c r="E177" s="3" t="s">
        <v>22990</v>
      </c>
    </row>
    <row r="178" spans="1:5" x14ac:dyDescent="0.6">
      <c r="A178">
        <v>8553</v>
      </c>
      <c r="B178" s="2" t="s">
        <v>22991</v>
      </c>
      <c r="C178">
        <v>1970</v>
      </c>
      <c r="D178" s="2" t="s">
        <v>22992</v>
      </c>
      <c r="E178" s="3" t="s">
        <v>22993</v>
      </c>
    </row>
    <row r="179" spans="1:5" x14ac:dyDescent="0.6">
      <c r="A179">
        <v>8554</v>
      </c>
      <c r="B179" s="2" t="s">
        <v>22994</v>
      </c>
      <c r="C179">
        <v>1974</v>
      </c>
      <c r="D179" s="2" t="s">
        <v>22995</v>
      </c>
      <c r="E179" s="3" t="s">
        <v>22996</v>
      </c>
    </row>
    <row r="180" spans="1:5" x14ac:dyDescent="0.6">
      <c r="A180">
        <v>8555</v>
      </c>
      <c r="B180" s="2" t="s">
        <v>22997</v>
      </c>
      <c r="C180">
        <v>1974</v>
      </c>
      <c r="D180" s="2" t="s">
        <v>22998</v>
      </c>
      <c r="E180" s="3" t="s">
        <v>22999</v>
      </c>
    </row>
    <row r="181" spans="1:5" x14ac:dyDescent="0.6">
      <c r="A181">
        <v>8556</v>
      </c>
      <c r="B181" s="2" t="s">
        <v>23000</v>
      </c>
      <c r="C181">
        <v>1977</v>
      </c>
      <c r="D181" s="2" t="s">
        <v>22992</v>
      </c>
      <c r="E181" s="3" t="s">
        <v>23001</v>
      </c>
    </row>
    <row r="182" spans="1:5" x14ac:dyDescent="0.6">
      <c r="A182">
        <v>8558</v>
      </c>
      <c r="B182" s="2" t="s">
        <v>23002</v>
      </c>
      <c r="C182">
        <v>1979</v>
      </c>
      <c r="D182" s="2" t="s">
        <v>590</v>
      </c>
      <c r="E182" s="3" t="s">
        <v>23003</v>
      </c>
    </row>
    <row r="183" spans="1:5" x14ac:dyDescent="0.6">
      <c r="A183">
        <v>8559</v>
      </c>
      <c r="B183" s="2" t="s">
        <v>23004</v>
      </c>
      <c r="C183">
        <v>1979</v>
      </c>
      <c r="D183" s="2" t="s">
        <v>590</v>
      </c>
      <c r="E183" s="3" t="s">
        <v>23003</v>
      </c>
    </row>
    <row r="184" spans="1:5" x14ac:dyDescent="0.6">
      <c r="A184">
        <v>8560</v>
      </c>
      <c r="B184" s="2" t="s">
        <v>23005</v>
      </c>
      <c r="C184">
        <v>1981</v>
      </c>
      <c r="D184" s="2" t="s">
        <v>590</v>
      </c>
      <c r="E184" s="3" t="s">
        <v>23006</v>
      </c>
    </row>
    <row r="185" spans="1:5" x14ac:dyDescent="0.6">
      <c r="A185">
        <v>8561</v>
      </c>
      <c r="B185" s="2" t="s">
        <v>23007</v>
      </c>
      <c r="C185">
        <v>1981</v>
      </c>
      <c r="D185" s="2" t="s">
        <v>23008</v>
      </c>
      <c r="E185" s="3" t="s">
        <v>23009</v>
      </c>
    </row>
    <row r="186" spans="1:5" x14ac:dyDescent="0.6">
      <c r="A186">
        <v>8562</v>
      </c>
      <c r="B186" s="2" t="s">
        <v>23010</v>
      </c>
      <c r="C186">
        <v>1981</v>
      </c>
      <c r="D186" s="2" t="s">
        <v>590</v>
      </c>
      <c r="E186" s="3" t="s">
        <v>23011</v>
      </c>
    </row>
    <row r="187" spans="1:5" x14ac:dyDescent="0.6">
      <c r="A187">
        <v>8563</v>
      </c>
      <c r="B187" s="2" t="s">
        <v>23012</v>
      </c>
      <c r="C187">
        <v>1981</v>
      </c>
      <c r="D187" s="2" t="s">
        <v>23013</v>
      </c>
      <c r="E187" s="3" t="s">
        <v>23014</v>
      </c>
    </row>
    <row r="188" spans="1:5" x14ac:dyDescent="0.6">
      <c r="A188">
        <v>8564</v>
      </c>
      <c r="B188" s="2" t="s">
        <v>23015</v>
      </c>
      <c r="C188">
        <v>1982</v>
      </c>
      <c r="D188" s="2" t="s">
        <v>22992</v>
      </c>
      <c r="E188" s="3" t="s">
        <v>23016</v>
      </c>
    </row>
    <row r="189" spans="1:5" x14ac:dyDescent="0.6">
      <c r="A189">
        <v>8565</v>
      </c>
      <c r="B189" s="2" t="s">
        <v>23017</v>
      </c>
      <c r="C189">
        <v>1982</v>
      </c>
      <c r="D189" s="2" t="s">
        <v>23013</v>
      </c>
      <c r="E189" s="3" t="s">
        <v>23018</v>
      </c>
    </row>
    <row r="190" spans="1:5" x14ac:dyDescent="0.6">
      <c r="A190">
        <v>8566</v>
      </c>
      <c r="B190" s="2" t="s">
        <v>23019</v>
      </c>
      <c r="C190">
        <v>1984</v>
      </c>
      <c r="D190" s="2" t="s">
        <v>23013</v>
      </c>
      <c r="E190" s="3" t="s">
        <v>23018</v>
      </c>
    </row>
    <row r="191" spans="1:5" x14ac:dyDescent="0.6">
      <c r="A191">
        <v>8567</v>
      </c>
      <c r="B191" s="2" t="s">
        <v>23020</v>
      </c>
      <c r="C191">
        <v>1986</v>
      </c>
      <c r="D191" s="2" t="s">
        <v>23013</v>
      </c>
      <c r="E191" s="3" t="s">
        <v>23018</v>
      </c>
    </row>
    <row r="192" spans="1:5" x14ac:dyDescent="0.6">
      <c r="A192">
        <v>8568</v>
      </c>
      <c r="B192" s="2" t="s">
        <v>23021</v>
      </c>
      <c r="C192">
        <v>1987</v>
      </c>
      <c r="D192" s="2" t="s">
        <v>23013</v>
      </c>
      <c r="E192" s="3" t="s">
        <v>23018</v>
      </c>
    </row>
    <row r="193" spans="1:5" x14ac:dyDescent="0.6">
      <c r="A193">
        <v>8569</v>
      </c>
      <c r="B193" s="2" t="s">
        <v>23022</v>
      </c>
      <c r="C193">
        <v>1988</v>
      </c>
      <c r="D193" s="2" t="s">
        <v>23013</v>
      </c>
      <c r="E193" s="3" t="s">
        <v>23018</v>
      </c>
    </row>
    <row r="194" spans="1:5" x14ac:dyDescent="0.6">
      <c r="A194">
        <v>8570</v>
      </c>
      <c r="B194" s="2" t="s">
        <v>23023</v>
      </c>
      <c r="C194">
        <v>1994</v>
      </c>
      <c r="D194" s="2" t="s">
        <v>23013</v>
      </c>
      <c r="E194" s="3" t="s">
        <v>23018</v>
      </c>
    </row>
    <row r="195" spans="1:5" x14ac:dyDescent="0.6">
      <c r="A195">
        <v>8571</v>
      </c>
      <c r="B195" s="2" t="s">
        <v>23024</v>
      </c>
      <c r="C195">
        <v>1995</v>
      </c>
      <c r="D195" s="2" t="s">
        <v>23013</v>
      </c>
      <c r="E195" s="3" t="s">
        <v>23018</v>
      </c>
    </row>
    <row r="196" spans="1:5" x14ac:dyDescent="0.6">
      <c r="A196">
        <v>8572</v>
      </c>
      <c r="B196" s="2" t="s">
        <v>23025</v>
      </c>
      <c r="C196">
        <v>1996</v>
      </c>
      <c r="D196" s="2" t="s">
        <v>185</v>
      </c>
      <c r="E196" s="3" t="s">
        <v>23018</v>
      </c>
    </row>
    <row r="197" spans="1:5" x14ac:dyDescent="0.6">
      <c r="A197">
        <v>8573</v>
      </c>
      <c r="B197" s="2" t="s">
        <v>23026</v>
      </c>
      <c r="C197">
        <v>1997</v>
      </c>
      <c r="D197" s="2" t="s">
        <v>185</v>
      </c>
      <c r="E197" s="3" t="s">
        <v>23018</v>
      </c>
    </row>
    <row r="198" spans="1:5" x14ac:dyDescent="0.6">
      <c r="A198">
        <v>8574</v>
      </c>
      <c r="B198" s="2" t="s">
        <v>23027</v>
      </c>
      <c r="C198">
        <v>1998</v>
      </c>
      <c r="D198" s="2" t="s">
        <v>185</v>
      </c>
      <c r="E198" s="3" t="s">
        <v>23018</v>
      </c>
    </row>
    <row r="199" spans="1:5" x14ac:dyDescent="0.6">
      <c r="A199">
        <v>8575</v>
      </c>
      <c r="B199" s="2" t="s">
        <v>23028</v>
      </c>
      <c r="C199">
        <v>1999</v>
      </c>
      <c r="D199" s="2" t="s">
        <v>185</v>
      </c>
      <c r="E199" s="3" t="s">
        <v>23018</v>
      </c>
    </row>
    <row r="200" spans="1:5" x14ac:dyDescent="0.6">
      <c r="A200">
        <v>8576</v>
      </c>
      <c r="B200" s="2" t="s">
        <v>23029</v>
      </c>
      <c r="C200">
        <v>2000</v>
      </c>
      <c r="D200" s="2" t="s">
        <v>23030</v>
      </c>
      <c r="E200" s="3" t="s">
        <v>23018</v>
      </c>
    </row>
    <row r="201" spans="1:5" x14ac:dyDescent="0.6">
      <c r="A201">
        <v>8577</v>
      </c>
      <c r="B201" s="2" t="s">
        <v>23031</v>
      </c>
      <c r="C201">
        <v>2001</v>
      </c>
      <c r="D201" s="2" t="s">
        <v>185</v>
      </c>
      <c r="E201" s="3" t="s">
        <v>23018</v>
      </c>
    </row>
    <row r="202" spans="1:5" x14ac:dyDescent="0.6">
      <c r="A202">
        <v>8578</v>
      </c>
      <c r="B202" s="2" t="s">
        <v>23032</v>
      </c>
      <c r="C202">
        <v>2002</v>
      </c>
      <c r="D202" s="2" t="s">
        <v>185</v>
      </c>
      <c r="E202" s="3" t="s">
        <v>23018</v>
      </c>
    </row>
    <row r="203" spans="1:5" x14ac:dyDescent="0.6">
      <c r="A203">
        <v>8579</v>
      </c>
      <c r="B203" s="2" t="s">
        <v>23033</v>
      </c>
      <c r="C203">
        <v>2003</v>
      </c>
      <c r="D203" s="2" t="s">
        <v>185</v>
      </c>
      <c r="E203" s="3" t="s">
        <v>23018</v>
      </c>
    </row>
    <row r="204" spans="1:5" x14ac:dyDescent="0.6">
      <c r="A204">
        <v>8580</v>
      </c>
      <c r="B204" s="2" t="s">
        <v>23034</v>
      </c>
      <c r="C204">
        <v>2004</v>
      </c>
      <c r="D204" s="2" t="s">
        <v>185</v>
      </c>
      <c r="E204" s="3" t="s">
        <v>23018</v>
      </c>
    </row>
    <row r="205" spans="1:5" x14ac:dyDescent="0.6">
      <c r="A205">
        <v>8581</v>
      </c>
      <c r="B205" s="2" t="s">
        <v>23035</v>
      </c>
      <c r="C205">
        <v>1983</v>
      </c>
      <c r="D205" s="2" t="s">
        <v>22992</v>
      </c>
      <c r="E205" s="3" t="s">
        <v>23036</v>
      </c>
    </row>
    <row r="206" spans="1:5" x14ac:dyDescent="0.6">
      <c r="A206">
        <v>8582</v>
      </c>
      <c r="B206" s="2" t="s">
        <v>23037</v>
      </c>
      <c r="C206">
        <v>1983</v>
      </c>
      <c r="D206" s="2" t="s">
        <v>21413</v>
      </c>
      <c r="E206" s="3" t="s">
        <v>23038</v>
      </c>
    </row>
    <row r="207" spans="1:5" x14ac:dyDescent="0.6">
      <c r="A207">
        <v>8583</v>
      </c>
      <c r="B207" s="2" t="s">
        <v>23039</v>
      </c>
      <c r="C207">
        <v>1983</v>
      </c>
      <c r="D207" s="2" t="s">
        <v>23040</v>
      </c>
      <c r="E207" s="3" t="s">
        <v>23041</v>
      </c>
    </row>
    <row r="208" spans="1:5" x14ac:dyDescent="0.6">
      <c r="A208">
        <v>8584</v>
      </c>
      <c r="B208" s="2" t="s">
        <v>23042</v>
      </c>
      <c r="C208">
        <v>1985</v>
      </c>
      <c r="D208" s="2" t="s">
        <v>3892</v>
      </c>
      <c r="E208" s="3" t="s">
        <v>23043</v>
      </c>
    </row>
    <row r="209" spans="1:5" x14ac:dyDescent="0.6">
      <c r="A209">
        <v>8585</v>
      </c>
      <c r="B209" s="2" t="s">
        <v>23044</v>
      </c>
      <c r="C209">
        <v>1986</v>
      </c>
      <c r="D209" s="2" t="s">
        <v>23045</v>
      </c>
      <c r="E209" s="3" t="s">
        <v>23046</v>
      </c>
    </row>
    <row r="210" spans="1:5" x14ac:dyDescent="0.6">
      <c r="A210">
        <v>8586</v>
      </c>
      <c r="B210" s="2" t="s">
        <v>23047</v>
      </c>
      <c r="C210">
        <v>1986</v>
      </c>
      <c r="D210" s="2" t="s">
        <v>23048</v>
      </c>
      <c r="E210" s="3" t="s">
        <v>23049</v>
      </c>
    </row>
    <row r="211" spans="1:5" x14ac:dyDescent="0.6">
      <c r="A211">
        <v>8587</v>
      </c>
      <c r="B211" s="2" t="s">
        <v>23050</v>
      </c>
      <c r="C211">
        <v>1986</v>
      </c>
      <c r="D211" s="2" t="s">
        <v>22992</v>
      </c>
      <c r="E211" s="3" t="s">
        <v>23051</v>
      </c>
    </row>
    <row r="212" spans="1:5" x14ac:dyDescent="0.6">
      <c r="A212">
        <v>8588</v>
      </c>
      <c r="B212" s="2" t="s">
        <v>23052</v>
      </c>
      <c r="C212">
        <v>1975</v>
      </c>
      <c r="D212" s="2" t="s">
        <v>23053</v>
      </c>
      <c r="E212" s="3" t="s">
        <v>23054</v>
      </c>
    </row>
    <row r="213" spans="1:5" x14ac:dyDescent="0.6">
      <c r="A213">
        <v>8590</v>
      </c>
      <c r="B213" s="2" t="s">
        <v>23055</v>
      </c>
      <c r="C213">
        <v>1982</v>
      </c>
      <c r="D213" s="2" t="s">
        <v>23056</v>
      </c>
      <c r="E213" s="3" t="s">
        <v>23057</v>
      </c>
    </row>
    <row r="214" spans="1:5" x14ac:dyDescent="0.6">
      <c r="A214">
        <v>8591</v>
      </c>
      <c r="B214" s="2" t="s">
        <v>23058</v>
      </c>
      <c r="C214">
        <v>1982</v>
      </c>
      <c r="D214" s="2" t="s">
        <v>23059</v>
      </c>
      <c r="E214" s="3" t="s">
        <v>23060</v>
      </c>
    </row>
    <row r="215" spans="1:5" x14ac:dyDescent="0.6">
      <c r="A215">
        <v>8592</v>
      </c>
      <c r="B215" s="2" t="s">
        <v>23061</v>
      </c>
      <c r="C215">
        <v>1979</v>
      </c>
      <c r="D215" s="2" t="s">
        <v>22992</v>
      </c>
      <c r="E215" s="3" t="s">
        <v>23062</v>
      </c>
    </row>
    <row r="216" spans="1:5" x14ac:dyDescent="0.6">
      <c r="A216">
        <v>8593</v>
      </c>
      <c r="B216" s="2" t="s">
        <v>23063</v>
      </c>
      <c r="C216">
        <v>1981</v>
      </c>
      <c r="D216" s="2" t="s">
        <v>22992</v>
      </c>
      <c r="E216" s="3" t="s">
        <v>23064</v>
      </c>
    </row>
    <row r="217" spans="1:5" x14ac:dyDescent="0.6">
      <c r="A217">
        <v>8594</v>
      </c>
      <c r="B217" s="2" t="s">
        <v>23065</v>
      </c>
      <c r="C217">
        <v>1962</v>
      </c>
      <c r="D217" s="2" t="s">
        <v>22901</v>
      </c>
      <c r="E217" s="3" t="s">
        <v>23066</v>
      </c>
    </row>
    <row r="218" spans="1:5" x14ac:dyDescent="0.6">
      <c r="A218">
        <v>8595</v>
      </c>
      <c r="B218" s="2" t="s">
        <v>23067</v>
      </c>
      <c r="C218">
        <v>1976</v>
      </c>
      <c r="D218" s="2" t="s">
        <v>22998</v>
      </c>
      <c r="E218" s="3" t="s">
        <v>23068</v>
      </c>
    </row>
    <row r="219" spans="1:5" x14ac:dyDescent="0.6">
      <c r="A219">
        <v>8596</v>
      </c>
      <c r="B219" s="2" t="s">
        <v>23069</v>
      </c>
      <c r="C219">
        <v>1982</v>
      </c>
      <c r="D219" s="2" t="s">
        <v>667</v>
      </c>
      <c r="E219" s="3" t="s">
        <v>23070</v>
      </c>
    </row>
    <row r="220" spans="1:5" x14ac:dyDescent="0.6">
      <c r="A220">
        <v>8597</v>
      </c>
      <c r="B220" s="2" t="s">
        <v>23071</v>
      </c>
      <c r="C220">
        <v>1983</v>
      </c>
      <c r="D220" s="2" t="s">
        <v>23072</v>
      </c>
      <c r="E220" s="3" t="s">
        <v>23073</v>
      </c>
    </row>
    <row r="221" spans="1:5" x14ac:dyDescent="0.6">
      <c r="A221">
        <v>8598</v>
      </c>
      <c r="B221" s="2" t="s">
        <v>23074</v>
      </c>
      <c r="C221">
        <v>1982</v>
      </c>
      <c r="D221" s="2" t="s">
        <v>23075</v>
      </c>
      <c r="E221" s="3" t="s">
        <v>23076</v>
      </c>
    </row>
    <row r="222" spans="1:5" x14ac:dyDescent="0.6">
      <c r="A222">
        <v>8599</v>
      </c>
      <c r="B222" s="2" t="s">
        <v>23077</v>
      </c>
      <c r="C222">
        <v>1982</v>
      </c>
      <c r="D222" s="2" t="s">
        <v>23075</v>
      </c>
      <c r="E222" s="3" t="s">
        <v>23078</v>
      </c>
    </row>
    <row r="223" spans="1:5" x14ac:dyDescent="0.6">
      <c r="A223">
        <v>8600</v>
      </c>
      <c r="B223" s="2" t="s">
        <v>23079</v>
      </c>
      <c r="C223">
        <v>1982</v>
      </c>
      <c r="D223" s="2" t="s">
        <v>23075</v>
      </c>
      <c r="E223" s="3" t="s">
        <v>23080</v>
      </c>
    </row>
    <row r="224" spans="1:5" x14ac:dyDescent="0.6">
      <c r="A224">
        <v>8601</v>
      </c>
      <c r="B224" s="2" t="s">
        <v>23081</v>
      </c>
      <c r="C224">
        <v>1982</v>
      </c>
      <c r="D224" s="2" t="s">
        <v>23075</v>
      </c>
      <c r="E224" s="3" t="s">
        <v>23082</v>
      </c>
    </row>
    <row r="225" spans="1:5" x14ac:dyDescent="0.6">
      <c r="A225">
        <v>8602</v>
      </c>
      <c r="B225" s="2" t="s">
        <v>23083</v>
      </c>
      <c r="C225">
        <v>1984</v>
      </c>
      <c r="D225" s="2" t="s">
        <v>23075</v>
      </c>
      <c r="E225" s="3" t="s">
        <v>23084</v>
      </c>
    </row>
    <row r="226" spans="1:5" x14ac:dyDescent="0.6">
      <c r="A226">
        <v>8603</v>
      </c>
      <c r="B226" s="2" t="s">
        <v>23085</v>
      </c>
      <c r="C226">
        <v>1984</v>
      </c>
      <c r="D226" s="2" t="s">
        <v>23075</v>
      </c>
      <c r="E226" s="3" t="s">
        <v>23086</v>
      </c>
    </row>
    <row r="227" spans="1:5" x14ac:dyDescent="0.6">
      <c r="A227">
        <v>8604</v>
      </c>
      <c r="B227" s="2" t="s">
        <v>24434</v>
      </c>
      <c r="C227">
        <v>2003</v>
      </c>
      <c r="D227" s="2" t="s">
        <v>24435</v>
      </c>
      <c r="E227" s="3" t="s">
        <v>24436</v>
      </c>
    </row>
    <row r="228" spans="1:5" x14ac:dyDescent="0.6">
      <c r="A228">
        <v>8605</v>
      </c>
      <c r="B228" s="2" t="s">
        <v>23087</v>
      </c>
      <c r="C228">
        <v>1979</v>
      </c>
      <c r="D228" s="2" t="s">
        <v>590</v>
      </c>
      <c r="E228" s="3" t="s">
        <v>23088</v>
      </c>
    </row>
    <row r="229" spans="1:5" x14ac:dyDescent="0.6">
      <c r="A229">
        <v>8606</v>
      </c>
      <c r="B229" s="2" t="s">
        <v>23089</v>
      </c>
      <c r="C229">
        <v>1982</v>
      </c>
      <c r="D229" s="2" t="s">
        <v>23090</v>
      </c>
      <c r="E229" s="3" t="s">
        <v>23091</v>
      </c>
    </row>
    <row r="230" spans="1:5" x14ac:dyDescent="0.6">
      <c r="A230">
        <v>8607</v>
      </c>
      <c r="B230" s="2" t="s">
        <v>23092</v>
      </c>
      <c r="C230">
        <v>1982</v>
      </c>
      <c r="D230" s="2" t="s">
        <v>23090</v>
      </c>
      <c r="E230" s="3" t="s">
        <v>23093</v>
      </c>
    </row>
    <row r="231" spans="1:5" x14ac:dyDescent="0.6">
      <c r="A231">
        <v>8609</v>
      </c>
      <c r="B231" s="2" t="s">
        <v>23094</v>
      </c>
      <c r="C231">
        <v>1985</v>
      </c>
      <c r="D231" s="2" t="s">
        <v>23090</v>
      </c>
      <c r="E231" s="3" t="s">
        <v>23095</v>
      </c>
    </row>
    <row r="232" spans="1:5" x14ac:dyDescent="0.6">
      <c r="A232">
        <v>8611</v>
      </c>
      <c r="B232" s="2" t="s">
        <v>23096</v>
      </c>
      <c r="C232">
        <v>1985</v>
      </c>
      <c r="D232" s="2" t="s">
        <v>23090</v>
      </c>
      <c r="E232" s="3" t="s">
        <v>23097</v>
      </c>
    </row>
    <row r="233" spans="1:5" x14ac:dyDescent="0.6">
      <c r="A233">
        <v>8612</v>
      </c>
      <c r="B233" s="2" t="s">
        <v>23098</v>
      </c>
      <c r="C233">
        <v>1998</v>
      </c>
      <c r="D233" s="2" t="s">
        <v>23099</v>
      </c>
      <c r="E233" s="3" t="s">
        <v>23100</v>
      </c>
    </row>
    <row r="234" spans="1:5" x14ac:dyDescent="0.6">
      <c r="A234">
        <v>8614</v>
      </c>
      <c r="B234" s="2" t="s">
        <v>23101</v>
      </c>
      <c r="C234">
        <v>1998</v>
      </c>
      <c r="D234" s="2" t="s">
        <v>23102</v>
      </c>
      <c r="E234" s="3" t="s">
        <v>23103</v>
      </c>
    </row>
    <row r="235" spans="1:5" x14ac:dyDescent="0.6">
      <c r="A235">
        <v>8615</v>
      </c>
      <c r="B235" s="2" t="s">
        <v>23104</v>
      </c>
      <c r="C235">
        <v>1998</v>
      </c>
      <c r="D235" s="2" t="s">
        <v>23102</v>
      </c>
      <c r="E235" s="3" t="s">
        <v>23105</v>
      </c>
    </row>
    <row r="236" spans="1:5" x14ac:dyDescent="0.6">
      <c r="A236">
        <v>8616</v>
      </c>
      <c r="B236" s="2" t="s">
        <v>23106</v>
      </c>
      <c r="C236">
        <v>1999</v>
      </c>
      <c r="D236" s="2" t="s">
        <v>1607</v>
      </c>
      <c r="E236" s="3" t="s">
        <v>33086</v>
      </c>
    </row>
    <row r="237" spans="1:5" x14ac:dyDescent="0.6">
      <c r="A237">
        <v>8617</v>
      </c>
      <c r="B237" s="2" t="s">
        <v>23107</v>
      </c>
      <c r="C237">
        <v>1998</v>
      </c>
      <c r="D237" s="2" t="s">
        <v>23099</v>
      </c>
      <c r="E237" s="3" t="s">
        <v>23108</v>
      </c>
    </row>
    <row r="238" spans="1:5" x14ac:dyDescent="0.6">
      <c r="A238">
        <v>8618</v>
      </c>
      <c r="B238" s="2" t="s">
        <v>23109</v>
      </c>
      <c r="C238">
        <v>1999</v>
      </c>
      <c r="D238" s="2" t="s">
        <v>23110</v>
      </c>
      <c r="E238" s="3" t="s">
        <v>23111</v>
      </c>
    </row>
    <row r="239" spans="1:5" x14ac:dyDescent="0.6">
      <c r="A239">
        <v>10990</v>
      </c>
      <c r="B239" s="2" t="s">
        <v>23241</v>
      </c>
      <c r="C239">
        <v>1968</v>
      </c>
      <c r="D239" s="2" t="s">
        <v>1607</v>
      </c>
      <c r="E239" s="3" t="s">
        <v>24437</v>
      </c>
    </row>
    <row r="240" spans="1:5" x14ac:dyDescent="0.6">
      <c r="A240">
        <v>10991</v>
      </c>
      <c r="B240" s="2" t="s">
        <v>23243</v>
      </c>
      <c r="C240">
        <v>1985</v>
      </c>
      <c r="D240" s="2" t="s">
        <v>1607</v>
      </c>
      <c r="E240" s="3" t="s">
        <v>24437</v>
      </c>
    </row>
    <row r="241" spans="1:5" x14ac:dyDescent="0.6">
      <c r="A241">
        <v>10992</v>
      </c>
      <c r="B241" s="2" t="s">
        <v>23244</v>
      </c>
      <c r="C241">
        <v>1989</v>
      </c>
      <c r="D241" s="2" t="s">
        <v>1607</v>
      </c>
      <c r="E241" s="3" t="s">
        <v>24438</v>
      </c>
    </row>
    <row r="242" spans="1:5" x14ac:dyDescent="0.6">
      <c r="A242">
        <v>10993</v>
      </c>
      <c r="B242" s="2" t="s">
        <v>23246</v>
      </c>
      <c r="C242">
        <v>2001</v>
      </c>
      <c r="D242" s="2" t="s">
        <v>1607</v>
      </c>
      <c r="E242" s="3" t="s">
        <v>33636</v>
      </c>
    </row>
    <row r="243" spans="1:5" x14ac:dyDescent="0.6">
      <c r="A243">
        <v>11005</v>
      </c>
      <c r="B243" s="2" t="s">
        <v>23265</v>
      </c>
      <c r="C243">
        <v>1971</v>
      </c>
      <c r="D243" s="2" t="s">
        <v>590</v>
      </c>
      <c r="E243" s="3" t="s">
        <v>23266</v>
      </c>
    </row>
    <row r="244" spans="1:5" x14ac:dyDescent="0.6">
      <c r="A244">
        <v>11010</v>
      </c>
      <c r="B244" s="2" t="s">
        <v>23275</v>
      </c>
      <c r="C244">
        <v>1962</v>
      </c>
      <c r="D244" s="2" t="s">
        <v>22992</v>
      </c>
      <c r="E244" s="3" t="s">
        <v>23276</v>
      </c>
    </row>
    <row r="245" spans="1:5" x14ac:dyDescent="0.6">
      <c r="A245">
        <v>11018</v>
      </c>
      <c r="B245" s="2" t="s">
        <v>1072</v>
      </c>
      <c r="C245">
        <v>1977</v>
      </c>
      <c r="D245" s="2" t="s">
        <v>1073</v>
      </c>
      <c r="E245" s="3" t="s">
        <v>1074</v>
      </c>
    </row>
    <row r="246" spans="1:5" x14ac:dyDescent="0.6">
      <c r="A246">
        <v>11907</v>
      </c>
      <c r="B246" s="2" t="s">
        <v>4234</v>
      </c>
      <c r="C246">
        <v>1985</v>
      </c>
      <c r="D246" s="2" t="s">
        <v>3373</v>
      </c>
      <c r="E246" s="3" t="s">
        <v>3374</v>
      </c>
    </row>
    <row r="247" spans="1:5" x14ac:dyDescent="0.6">
      <c r="A247">
        <v>12340</v>
      </c>
      <c r="B247" s="2" t="s">
        <v>1187</v>
      </c>
      <c r="C247">
        <v>1992</v>
      </c>
      <c r="D247" s="2" t="s">
        <v>1188</v>
      </c>
      <c r="E247" s="3" t="s">
        <v>1189</v>
      </c>
    </row>
    <row r="248" spans="1:5" x14ac:dyDescent="0.6">
      <c r="A248">
        <v>12341</v>
      </c>
      <c r="B248" s="2" t="s">
        <v>1190</v>
      </c>
      <c r="C248">
        <v>1992</v>
      </c>
      <c r="D248" s="2" t="s">
        <v>1188</v>
      </c>
      <c r="E248" s="3" t="s">
        <v>1189</v>
      </c>
    </row>
    <row r="249" spans="1:5" x14ac:dyDescent="0.6">
      <c r="A249">
        <v>12342</v>
      </c>
      <c r="B249" s="2" t="s">
        <v>1191</v>
      </c>
      <c r="C249">
        <v>1993</v>
      </c>
      <c r="D249" s="2" t="s">
        <v>1188</v>
      </c>
      <c r="E249" s="3" t="s">
        <v>1189</v>
      </c>
    </row>
    <row r="250" spans="1:5" x14ac:dyDescent="0.6">
      <c r="A250">
        <v>12343</v>
      </c>
      <c r="B250" s="2" t="s">
        <v>1192</v>
      </c>
      <c r="C250">
        <v>1994</v>
      </c>
      <c r="D250" s="2" t="s">
        <v>1188</v>
      </c>
      <c r="E250" s="3" t="s">
        <v>1189</v>
      </c>
    </row>
    <row r="251" spans="1:5" x14ac:dyDescent="0.6">
      <c r="A251">
        <v>12344</v>
      </c>
      <c r="B251" s="2" t="s">
        <v>1193</v>
      </c>
      <c r="C251">
        <v>1994</v>
      </c>
      <c r="D251" s="2" t="s">
        <v>1194</v>
      </c>
      <c r="E251" s="3" t="s">
        <v>1189</v>
      </c>
    </row>
    <row r="252" spans="1:5" x14ac:dyDescent="0.6">
      <c r="A252">
        <v>12345</v>
      </c>
      <c r="B252" s="2" t="s">
        <v>1195</v>
      </c>
      <c r="C252">
        <v>1995</v>
      </c>
      <c r="D252" s="2" t="s">
        <v>1194</v>
      </c>
      <c r="E252" s="3" t="s">
        <v>1189</v>
      </c>
    </row>
    <row r="253" spans="1:5" x14ac:dyDescent="0.6">
      <c r="A253">
        <v>12346</v>
      </c>
      <c r="B253" s="2" t="s">
        <v>1196</v>
      </c>
      <c r="C253">
        <v>1996</v>
      </c>
      <c r="D253" s="2" t="s">
        <v>1194</v>
      </c>
      <c r="E253" s="3" t="s">
        <v>1189</v>
      </c>
    </row>
    <row r="254" spans="1:5" x14ac:dyDescent="0.6">
      <c r="A254">
        <v>12347</v>
      </c>
      <c r="B254" s="2" t="s">
        <v>1197</v>
      </c>
      <c r="C254">
        <v>1996</v>
      </c>
      <c r="D254" s="2" t="s">
        <v>1194</v>
      </c>
      <c r="E254" s="3" t="s">
        <v>1189</v>
      </c>
    </row>
    <row r="255" spans="1:5" x14ac:dyDescent="0.6">
      <c r="A255">
        <v>12348</v>
      </c>
      <c r="B255" s="2" t="s">
        <v>1198</v>
      </c>
      <c r="C255">
        <v>1997</v>
      </c>
      <c r="D255" s="2" t="s">
        <v>1194</v>
      </c>
      <c r="E255" s="3" t="s">
        <v>1189</v>
      </c>
    </row>
    <row r="256" spans="1:5" x14ac:dyDescent="0.6">
      <c r="A256">
        <v>12349</v>
      </c>
      <c r="B256" s="2" t="s">
        <v>1199</v>
      </c>
      <c r="C256">
        <v>1997</v>
      </c>
      <c r="D256" s="2" t="s">
        <v>1194</v>
      </c>
      <c r="E256" s="3" t="s">
        <v>1189</v>
      </c>
    </row>
    <row r="257" spans="1:5" x14ac:dyDescent="0.6">
      <c r="A257">
        <v>12350</v>
      </c>
      <c r="B257" s="2" t="s">
        <v>1200</v>
      </c>
      <c r="C257">
        <v>1998</v>
      </c>
      <c r="D257" s="2" t="s">
        <v>1194</v>
      </c>
      <c r="E257" s="3" t="s">
        <v>1189</v>
      </c>
    </row>
    <row r="258" spans="1:5" x14ac:dyDescent="0.6">
      <c r="A258">
        <v>12351</v>
      </c>
      <c r="B258" s="2" t="s">
        <v>1201</v>
      </c>
      <c r="C258">
        <v>1998</v>
      </c>
      <c r="D258" s="2" t="s">
        <v>1194</v>
      </c>
      <c r="E258" s="3" t="s">
        <v>1202</v>
      </c>
    </row>
    <row r="259" spans="1:5" x14ac:dyDescent="0.6">
      <c r="A259">
        <v>12353</v>
      </c>
      <c r="B259" s="2" t="s">
        <v>1204</v>
      </c>
      <c r="C259">
        <v>1999</v>
      </c>
      <c r="D259" s="2" t="s">
        <v>1194</v>
      </c>
      <c r="E259" s="3" t="s">
        <v>1202</v>
      </c>
    </row>
    <row r="260" spans="1:5" x14ac:dyDescent="0.6">
      <c r="A260">
        <v>12354</v>
      </c>
      <c r="B260" s="2" t="s">
        <v>1205</v>
      </c>
      <c r="C260">
        <v>2000</v>
      </c>
      <c r="D260" s="2" t="s">
        <v>1194</v>
      </c>
      <c r="E260" s="3" t="s">
        <v>1202</v>
      </c>
    </row>
    <row r="261" spans="1:5" x14ac:dyDescent="0.6">
      <c r="A261">
        <v>12355</v>
      </c>
      <c r="B261" s="2" t="s">
        <v>1206</v>
      </c>
      <c r="C261">
        <v>2001</v>
      </c>
      <c r="D261" s="2" t="s">
        <v>1194</v>
      </c>
      <c r="E261" s="3" t="s">
        <v>1202</v>
      </c>
    </row>
    <row r="262" spans="1:5" x14ac:dyDescent="0.6">
      <c r="A262">
        <v>12356</v>
      </c>
      <c r="B262" s="2" t="s">
        <v>1207</v>
      </c>
      <c r="C262">
        <v>2002</v>
      </c>
      <c r="D262" s="2" t="s">
        <v>1194</v>
      </c>
      <c r="E262" s="3" t="s">
        <v>1208</v>
      </c>
    </row>
    <row r="263" spans="1:5" x14ac:dyDescent="0.6">
      <c r="A263">
        <v>12357</v>
      </c>
      <c r="B263" s="2" t="s">
        <v>1209</v>
      </c>
      <c r="C263">
        <v>2003</v>
      </c>
      <c r="D263" s="2" t="s">
        <v>1194</v>
      </c>
      <c r="E263" s="3" t="s">
        <v>1210</v>
      </c>
    </row>
    <row r="264" spans="1:5" x14ac:dyDescent="0.6">
      <c r="A264">
        <v>12358</v>
      </c>
      <c r="B264" s="2" t="s">
        <v>1211</v>
      </c>
      <c r="C264">
        <v>2004</v>
      </c>
      <c r="D264" s="2" t="s">
        <v>1194</v>
      </c>
      <c r="E264" s="3" t="s">
        <v>1212</v>
      </c>
    </row>
    <row r="265" spans="1:5" x14ac:dyDescent="0.6">
      <c r="A265">
        <v>12359</v>
      </c>
      <c r="B265" s="2" t="s">
        <v>1213</v>
      </c>
      <c r="C265">
        <v>1978</v>
      </c>
      <c r="D265" s="2" t="s">
        <v>1073</v>
      </c>
      <c r="E265" s="3" t="s">
        <v>1074</v>
      </c>
    </row>
    <row r="266" spans="1:5" x14ac:dyDescent="0.6">
      <c r="A266">
        <v>12360</v>
      </c>
      <c r="B266" s="2" t="s">
        <v>1214</v>
      </c>
      <c r="C266">
        <v>1979</v>
      </c>
      <c r="D266" s="2" t="s">
        <v>1073</v>
      </c>
      <c r="E266" s="3" t="s">
        <v>1074</v>
      </c>
    </row>
    <row r="267" spans="1:5" x14ac:dyDescent="0.6">
      <c r="A267">
        <v>12361</v>
      </c>
      <c r="B267" s="2" t="s">
        <v>1215</v>
      </c>
      <c r="C267">
        <v>1981</v>
      </c>
      <c r="D267" s="2" t="s">
        <v>1073</v>
      </c>
      <c r="E267" s="3" t="s">
        <v>1074</v>
      </c>
    </row>
    <row r="268" spans="1:5" x14ac:dyDescent="0.6">
      <c r="A268">
        <v>12362</v>
      </c>
      <c r="B268" s="2" t="s">
        <v>1216</v>
      </c>
      <c r="C268">
        <v>1983</v>
      </c>
      <c r="D268" s="2" t="s">
        <v>1073</v>
      </c>
      <c r="E268" s="3" t="s">
        <v>1074</v>
      </c>
    </row>
    <row r="269" spans="1:5" x14ac:dyDescent="0.6">
      <c r="A269">
        <v>12363</v>
      </c>
      <c r="B269" s="2" t="s">
        <v>1217</v>
      </c>
      <c r="C269">
        <v>1984</v>
      </c>
      <c r="D269" s="2" t="s">
        <v>1073</v>
      </c>
      <c r="E269" s="3" t="s">
        <v>1074</v>
      </c>
    </row>
    <row r="270" spans="1:5" x14ac:dyDescent="0.6">
      <c r="A270">
        <v>12364</v>
      </c>
      <c r="B270" s="2" t="s">
        <v>1218</v>
      </c>
      <c r="C270">
        <v>1985</v>
      </c>
      <c r="D270" s="2" t="s">
        <v>1073</v>
      </c>
      <c r="E270" s="3" t="s">
        <v>1074</v>
      </c>
    </row>
    <row r="271" spans="1:5" x14ac:dyDescent="0.6">
      <c r="A271">
        <v>12365</v>
      </c>
      <c r="B271" s="2" t="s">
        <v>1219</v>
      </c>
      <c r="C271">
        <v>1986</v>
      </c>
      <c r="D271" s="2" t="s">
        <v>1073</v>
      </c>
      <c r="E271" s="3" t="s">
        <v>1074</v>
      </c>
    </row>
    <row r="272" spans="1:5" x14ac:dyDescent="0.6">
      <c r="A272">
        <v>12670</v>
      </c>
      <c r="B272" s="2" t="s">
        <v>24439</v>
      </c>
      <c r="C272">
        <v>2004</v>
      </c>
      <c r="D272" s="2" t="s">
        <v>24310</v>
      </c>
      <c r="E272" s="3" t="s">
        <v>24334</v>
      </c>
    </row>
    <row r="273" spans="1:5" x14ac:dyDescent="0.6">
      <c r="A273">
        <v>12671</v>
      </c>
      <c r="B273" s="2" t="s">
        <v>4324</v>
      </c>
      <c r="C273">
        <v>1979</v>
      </c>
      <c r="D273" s="2" t="s">
        <v>3373</v>
      </c>
      <c r="E273" s="3" t="s">
        <v>3374</v>
      </c>
    </row>
    <row r="274" spans="1:5" x14ac:dyDescent="0.6">
      <c r="A274">
        <v>12672</v>
      </c>
      <c r="B274" s="2" t="s">
        <v>4325</v>
      </c>
      <c r="C274">
        <v>1980</v>
      </c>
      <c r="D274" s="2" t="s">
        <v>3373</v>
      </c>
      <c r="E274" s="3" t="s">
        <v>3374</v>
      </c>
    </row>
    <row r="275" spans="1:5" x14ac:dyDescent="0.6">
      <c r="A275">
        <v>12673</v>
      </c>
      <c r="B275" s="2" t="s">
        <v>4326</v>
      </c>
      <c r="C275">
        <v>1981</v>
      </c>
      <c r="D275" s="2" t="s">
        <v>3373</v>
      </c>
      <c r="E275" s="3" t="s">
        <v>3374</v>
      </c>
    </row>
    <row r="276" spans="1:5" x14ac:dyDescent="0.6">
      <c r="A276">
        <v>12674</v>
      </c>
      <c r="B276" s="2" t="s">
        <v>4327</v>
      </c>
      <c r="C276">
        <v>1972</v>
      </c>
      <c r="D276" s="2" t="s">
        <v>1591</v>
      </c>
      <c r="E276" s="3" t="s">
        <v>3374</v>
      </c>
    </row>
    <row r="277" spans="1:5" x14ac:dyDescent="0.6">
      <c r="A277">
        <v>12675</v>
      </c>
      <c r="B277" s="2" t="s">
        <v>4328</v>
      </c>
      <c r="C277">
        <v>1974</v>
      </c>
      <c r="D277" s="2" t="s">
        <v>1591</v>
      </c>
      <c r="E277" s="3" t="s">
        <v>3374</v>
      </c>
    </row>
    <row r="278" spans="1:5" x14ac:dyDescent="0.6">
      <c r="A278">
        <v>12676</v>
      </c>
      <c r="B278" s="2" t="s">
        <v>4329</v>
      </c>
      <c r="C278">
        <v>1975</v>
      </c>
      <c r="D278" s="2" t="s">
        <v>1591</v>
      </c>
      <c r="E278" s="3" t="s">
        <v>3374</v>
      </c>
    </row>
    <row r="279" spans="1:5" x14ac:dyDescent="0.6">
      <c r="A279">
        <v>12733</v>
      </c>
      <c r="B279" s="2" t="s">
        <v>1408</v>
      </c>
      <c r="C279">
        <v>2003</v>
      </c>
      <c r="D279" s="2" t="s">
        <v>1409</v>
      </c>
      <c r="E279" s="3" t="s">
        <v>234</v>
      </c>
    </row>
    <row r="280" spans="1:5" x14ac:dyDescent="0.6">
      <c r="A280">
        <v>12779</v>
      </c>
      <c r="B280" s="2" t="s">
        <v>24440</v>
      </c>
      <c r="C280">
        <v>2004</v>
      </c>
      <c r="D280" s="2" t="s">
        <v>24441</v>
      </c>
      <c r="E280" s="3" t="s">
        <v>24325</v>
      </c>
    </row>
    <row r="281" spans="1:5" x14ac:dyDescent="0.6">
      <c r="A281">
        <v>12832</v>
      </c>
      <c r="B281" s="2" t="s">
        <v>23353</v>
      </c>
      <c r="C281">
        <v>1973</v>
      </c>
      <c r="D281" s="2" t="s">
        <v>22992</v>
      </c>
      <c r="E281" s="3" t="s">
        <v>23276</v>
      </c>
    </row>
    <row r="282" spans="1:5" x14ac:dyDescent="0.6">
      <c r="A282">
        <v>12833</v>
      </c>
      <c r="B282" s="2" t="s">
        <v>23354</v>
      </c>
      <c r="C282">
        <v>1974</v>
      </c>
      <c r="D282" s="2" t="s">
        <v>22992</v>
      </c>
      <c r="E282" s="3" t="s">
        <v>23276</v>
      </c>
    </row>
    <row r="283" spans="1:5" x14ac:dyDescent="0.6">
      <c r="A283">
        <v>12834</v>
      </c>
      <c r="B283" s="2" t="s">
        <v>23355</v>
      </c>
      <c r="C283">
        <v>1975</v>
      </c>
      <c r="D283" s="2" t="s">
        <v>22992</v>
      </c>
      <c r="E283" s="3" t="s">
        <v>23276</v>
      </c>
    </row>
    <row r="284" spans="1:5" x14ac:dyDescent="0.6">
      <c r="A284">
        <v>12835</v>
      </c>
      <c r="B284" s="2" t="s">
        <v>23356</v>
      </c>
      <c r="C284">
        <v>1976</v>
      </c>
      <c r="D284" s="2" t="s">
        <v>22992</v>
      </c>
      <c r="E284" s="3" t="s">
        <v>23276</v>
      </c>
    </row>
    <row r="285" spans="1:5" x14ac:dyDescent="0.6">
      <c r="A285">
        <v>12836</v>
      </c>
      <c r="B285" s="2" t="s">
        <v>23357</v>
      </c>
      <c r="C285">
        <v>2002</v>
      </c>
      <c r="D285" s="2" t="s">
        <v>1607</v>
      </c>
      <c r="E285" s="3" t="s">
        <v>33859</v>
      </c>
    </row>
    <row r="286" spans="1:5" x14ac:dyDescent="0.6">
      <c r="A286">
        <v>12837</v>
      </c>
      <c r="B286" s="2" t="s">
        <v>23358</v>
      </c>
      <c r="C286">
        <v>2003</v>
      </c>
      <c r="D286" s="2" t="s">
        <v>1607</v>
      </c>
      <c r="E286" s="3" t="s">
        <v>33636</v>
      </c>
    </row>
    <row r="287" spans="1:5" x14ac:dyDescent="0.6">
      <c r="A287">
        <v>12838</v>
      </c>
      <c r="B287" s="2" t="s">
        <v>23359</v>
      </c>
      <c r="C287">
        <v>2004</v>
      </c>
      <c r="D287" s="2" t="s">
        <v>1607</v>
      </c>
      <c r="E287" s="3" t="s">
        <v>33636</v>
      </c>
    </row>
    <row r="288" spans="1:5" x14ac:dyDescent="0.6">
      <c r="A288">
        <v>12839</v>
      </c>
      <c r="B288" s="2" t="s">
        <v>23360</v>
      </c>
      <c r="C288">
        <v>1990</v>
      </c>
      <c r="D288" s="2" t="s">
        <v>1607</v>
      </c>
      <c r="E288" s="3" t="s">
        <v>24437</v>
      </c>
    </row>
    <row r="289" spans="1:5" x14ac:dyDescent="0.6">
      <c r="A289">
        <v>12840</v>
      </c>
      <c r="B289" s="2" t="s">
        <v>23361</v>
      </c>
      <c r="C289">
        <v>1991</v>
      </c>
      <c r="D289" s="2" t="s">
        <v>1607</v>
      </c>
      <c r="E289" s="3" t="s">
        <v>24438</v>
      </c>
    </row>
    <row r="290" spans="1:5" x14ac:dyDescent="0.6">
      <c r="A290">
        <v>12841</v>
      </c>
      <c r="B290" s="2" t="s">
        <v>23362</v>
      </c>
      <c r="C290">
        <v>1992</v>
      </c>
      <c r="D290" s="2" t="s">
        <v>1607</v>
      </c>
      <c r="E290" s="3" t="s">
        <v>24437</v>
      </c>
    </row>
    <row r="291" spans="1:5" x14ac:dyDescent="0.6">
      <c r="A291">
        <v>12842</v>
      </c>
      <c r="B291" s="2" t="s">
        <v>23363</v>
      </c>
      <c r="C291">
        <v>1993</v>
      </c>
      <c r="D291" s="2" t="s">
        <v>1607</v>
      </c>
      <c r="E291" s="3" t="s">
        <v>24442</v>
      </c>
    </row>
    <row r="292" spans="1:5" x14ac:dyDescent="0.6">
      <c r="A292">
        <v>12843</v>
      </c>
      <c r="B292" s="2" t="s">
        <v>23364</v>
      </c>
      <c r="C292">
        <v>1994</v>
      </c>
      <c r="D292" s="2" t="s">
        <v>1607</v>
      </c>
      <c r="E292" s="3" t="s">
        <v>33924</v>
      </c>
    </row>
    <row r="293" spans="1:5" x14ac:dyDescent="0.6">
      <c r="A293">
        <v>12844</v>
      </c>
      <c r="B293" s="2" t="s">
        <v>23365</v>
      </c>
      <c r="C293">
        <v>1995</v>
      </c>
      <c r="D293" s="2" t="s">
        <v>1607</v>
      </c>
      <c r="E293" s="3" t="s">
        <v>33636</v>
      </c>
    </row>
    <row r="294" spans="1:5" x14ac:dyDescent="0.6">
      <c r="A294">
        <v>12845</v>
      </c>
      <c r="B294" s="2" t="s">
        <v>23366</v>
      </c>
      <c r="C294">
        <v>1996</v>
      </c>
      <c r="D294" s="2" t="s">
        <v>1607</v>
      </c>
      <c r="E294" s="3" t="s">
        <v>33924</v>
      </c>
    </row>
    <row r="295" spans="1:5" x14ac:dyDescent="0.6">
      <c r="A295">
        <v>12846</v>
      </c>
      <c r="B295" s="2" t="s">
        <v>23367</v>
      </c>
      <c r="C295">
        <v>1997</v>
      </c>
      <c r="D295" s="2" t="s">
        <v>1607</v>
      </c>
      <c r="E295" s="3" t="s">
        <v>33925</v>
      </c>
    </row>
    <row r="296" spans="1:5" x14ac:dyDescent="0.6">
      <c r="A296">
        <v>12847</v>
      </c>
      <c r="B296" s="2" t="s">
        <v>23368</v>
      </c>
      <c r="C296">
        <v>1998</v>
      </c>
      <c r="D296" s="2" t="s">
        <v>1607</v>
      </c>
      <c r="E296" s="3" t="s">
        <v>33924</v>
      </c>
    </row>
    <row r="297" spans="1:5" x14ac:dyDescent="0.6">
      <c r="A297">
        <v>12848</v>
      </c>
      <c r="B297" s="2" t="s">
        <v>23369</v>
      </c>
      <c r="C297">
        <v>1999</v>
      </c>
      <c r="D297" s="2" t="s">
        <v>1607</v>
      </c>
      <c r="E297" s="3" t="s">
        <v>33924</v>
      </c>
    </row>
    <row r="298" spans="1:5" x14ac:dyDescent="0.6">
      <c r="A298">
        <v>12849</v>
      </c>
      <c r="B298" s="2" t="s">
        <v>23370</v>
      </c>
      <c r="C298">
        <v>1986</v>
      </c>
      <c r="D298" s="2" t="s">
        <v>1607</v>
      </c>
      <c r="E298" s="3" t="s">
        <v>24443</v>
      </c>
    </row>
    <row r="299" spans="1:5" x14ac:dyDescent="0.6">
      <c r="A299">
        <v>12850</v>
      </c>
      <c r="B299" s="2" t="s">
        <v>23372</v>
      </c>
      <c r="C299">
        <v>1987</v>
      </c>
      <c r="D299" s="2" t="s">
        <v>1607</v>
      </c>
      <c r="E299" s="3" t="s">
        <v>24443</v>
      </c>
    </row>
    <row r="300" spans="1:5" x14ac:dyDescent="0.6">
      <c r="A300">
        <v>12851</v>
      </c>
      <c r="B300" s="2" t="s">
        <v>23373</v>
      </c>
      <c r="C300">
        <v>1982</v>
      </c>
      <c r="D300" s="2" t="s">
        <v>1607</v>
      </c>
      <c r="E300" s="3" t="s">
        <v>24437</v>
      </c>
    </row>
    <row r="301" spans="1:5" x14ac:dyDescent="0.6">
      <c r="A301">
        <v>12852</v>
      </c>
      <c r="B301" s="2" t="s">
        <v>23374</v>
      </c>
      <c r="C301">
        <v>1983</v>
      </c>
      <c r="D301" s="2" t="s">
        <v>1607</v>
      </c>
      <c r="E301" s="3" t="s">
        <v>24437</v>
      </c>
    </row>
    <row r="302" spans="1:5" x14ac:dyDescent="0.6">
      <c r="A302">
        <v>12853</v>
      </c>
      <c r="B302" s="2" t="s">
        <v>23375</v>
      </c>
      <c r="C302">
        <v>1984</v>
      </c>
      <c r="D302" s="2" t="s">
        <v>1607</v>
      </c>
      <c r="E302" s="3" t="s">
        <v>24437</v>
      </c>
    </row>
    <row r="303" spans="1:5" x14ac:dyDescent="0.6">
      <c r="A303">
        <v>12854</v>
      </c>
      <c r="B303" s="2" t="s">
        <v>23376</v>
      </c>
      <c r="C303">
        <v>1969</v>
      </c>
      <c r="D303" s="2" t="s">
        <v>1607</v>
      </c>
      <c r="E303" s="3" t="s">
        <v>24437</v>
      </c>
    </row>
    <row r="304" spans="1:5" x14ac:dyDescent="0.6">
      <c r="A304">
        <v>12855</v>
      </c>
      <c r="B304" s="2" t="s">
        <v>23377</v>
      </c>
      <c r="C304">
        <v>1970</v>
      </c>
      <c r="D304" s="2" t="s">
        <v>1607</v>
      </c>
      <c r="E304" s="3" t="s">
        <v>24437</v>
      </c>
    </row>
    <row r="305" spans="1:5" x14ac:dyDescent="0.6">
      <c r="A305">
        <v>12856</v>
      </c>
      <c r="B305" s="2" t="s">
        <v>23378</v>
      </c>
      <c r="C305">
        <v>1971</v>
      </c>
      <c r="D305" s="2" t="s">
        <v>1607</v>
      </c>
      <c r="E305" s="3" t="s">
        <v>24437</v>
      </c>
    </row>
    <row r="306" spans="1:5" x14ac:dyDescent="0.6">
      <c r="A306">
        <v>12857</v>
      </c>
      <c r="B306" s="2" t="s">
        <v>23379</v>
      </c>
      <c r="C306">
        <v>1972</v>
      </c>
      <c r="D306" s="2" t="s">
        <v>1607</v>
      </c>
      <c r="E306" s="3" t="s">
        <v>24437</v>
      </c>
    </row>
    <row r="307" spans="1:5" x14ac:dyDescent="0.6">
      <c r="A307">
        <v>12858</v>
      </c>
      <c r="B307" s="2" t="s">
        <v>23380</v>
      </c>
      <c r="C307">
        <v>1973</v>
      </c>
      <c r="D307" s="2" t="s">
        <v>1607</v>
      </c>
      <c r="E307" s="3" t="s">
        <v>24437</v>
      </c>
    </row>
    <row r="308" spans="1:5" x14ac:dyDescent="0.6">
      <c r="A308">
        <v>12859</v>
      </c>
      <c r="B308" s="2" t="s">
        <v>23381</v>
      </c>
      <c r="C308">
        <v>1974</v>
      </c>
      <c r="D308" s="2" t="s">
        <v>1607</v>
      </c>
      <c r="E308" s="3" t="s">
        <v>24437</v>
      </c>
    </row>
    <row r="309" spans="1:5" x14ac:dyDescent="0.6">
      <c r="A309">
        <v>12860</v>
      </c>
      <c r="B309" s="2" t="s">
        <v>23382</v>
      </c>
      <c r="C309">
        <v>1975</v>
      </c>
      <c r="D309" s="2" t="s">
        <v>1607</v>
      </c>
      <c r="E309" s="3" t="s">
        <v>24437</v>
      </c>
    </row>
    <row r="310" spans="1:5" x14ac:dyDescent="0.6">
      <c r="A310">
        <v>12861</v>
      </c>
      <c r="B310" s="2" t="s">
        <v>23383</v>
      </c>
      <c r="C310">
        <v>1976</v>
      </c>
      <c r="D310" s="2" t="s">
        <v>1607</v>
      </c>
      <c r="E310" s="3" t="s">
        <v>24437</v>
      </c>
    </row>
    <row r="311" spans="1:5" x14ac:dyDescent="0.6">
      <c r="A311">
        <v>12862</v>
      </c>
      <c r="B311" s="2" t="s">
        <v>23384</v>
      </c>
      <c r="C311">
        <v>1977</v>
      </c>
      <c r="D311" s="2" t="s">
        <v>1607</v>
      </c>
      <c r="E311" s="3" t="s">
        <v>24437</v>
      </c>
    </row>
    <row r="312" spans="1:5" x14ac:dyDescent="0.6">
      <c r="A312">
        <v>12863</v>
      </c>
      <c r="B312" s="2" t="s">
        <v>23385</v>
      </c>
      <c r="C312">
        <v>1978</v>
      </c>
      <c r="D312" s="2" t="s">
        <v>1607</v>
      </c>
      <c r="E312" s="3" t="s">
        <v>24437</v>
      </c>
    </row>
    <row r="313" spans="1:5" x14ac:dyDescent="0.6">
      <c r="A313">
        <v>12864</v>
      </c>
      <c r="B313" s="2" t="s">
        <v>23386</v>
      </c>
      <c r="C313">
        <v>1979</v>
      </c>
      <c r="D313" s="2" t="s">
        <v>1607</v>
      </c>
      <c r="E313" s="3" t="s">
        <v>24437</v>
      </c>
    </row>
    <row r="314" spans="1:5" x14ac:dyDescent="0.6">
      <c r="A314">
        <v>12865</v>
      </c>
      <c r="B314" s="2" t="s">
        <v>23387</v>
      </c>
      <c r="C314">
        <v>1980</v>
      </c>
      <c r="D314" s="2" t="s">
        <v>1607</v>
      </c>
      <c r="E314" s="3" t="s">
        <v>24437</v>
      </c>
    </row>
    <row r="315" spans="1:5" x14ac:dyDescent="0.6">
      <c r="A315">
        <v>13890</v>
      </c>
      <c r="B315" s="2" t="s">
        <v>24444</v>
      </c>
      <c r="C315">
        <v>1992</v>
      </c>
      <c r="D315" s="2" t="s">
        <v>1831</v>
      </c>
      <c r="E315" s="3" t="s">
        <v>24401</v>
      </c>
    </row>
    <row r="316" spans="1:5" x14ac:dyDescent="0.6">
      <c r="A316">
        <v>15113</v>
      </c>
      <c r="B316" s="2" t="s">
        <v>23422</v>
      </c>
      <c r="C316">
        <v>1999</v>
      </c>
      <c r="D316" s="2" t="s">
        <v>23099</v>
      </c>
      <c r="E316" s="3" t="s">
        <v>23423</v>
      </c>
    </row>
    <row r="317" spans="1:5" x14ac:dyDescent="0.6">
      <c r="A317">
        <v>15205</v>
      </c>
      <c r="B317" s="2" t="s">
        <v>23438</v>
      </c>
      <c r="C317">
        <v>1978</v>
      </c>
      <c r="D317" s="2" t="s">
        <v>22992</v>
      </c>
      <c r="E317" s="3" t="s">
        <v>23439</v>
      </c>
    </row>
    <row r="318" spans="1:5" x14ac:dyDescent="0.6">
      <c r="A318">
        <v>15412</v>
      </c>
      <c r="B318" s="2" t="s">
        <v>23443</v>
      </c>
      <c r="C318">
        <v>1977</v>
      </c>
      <c r="D318" s="2" t="s">
        <v>1771</v>
      </c>
      <c r="E318" s="3" t="s">
        <v>23444</v>
      </c>
    </row>
    <row r="319" spans="1:5" x14ac:dyDescent="0.6">
      <c r="A319">
        <v>15432</v>
      </c>
      <c r="B319" s="2" t="s">
        <v>24445</v>
      </c>
      <c r="C319">
        <v>2003</v>
      </c>
      <c r="D319" s="2" t="s">
        <v>231</v>
      </c>
      <c r="E319" s="3" t="s">
        <v>24267</v>
      </c>
    </row>
    <row r="320" spans="1:5" x14ac:dyDescent="0.6">
      <c r="A320">
        <v>15606</v>
      </c>
      <c r="B320" s="2" t="s">
        <v>1582</v>
      </c>
      <c r="C320">
        <v>2004</v>
      </c>
      <c r="D320" s="2" t="s">
        <v>1409</v>
      </c>
      <c r="E320" s="3" t="s">
        <v>234</v>
      </c>
    </row>
    <row r="321" spans="1:5" x14ac:dyDescent="0.6">
      <c r="A321">
        <v>17503</v>
      </c>
      <c r="B321" s="2" t="s">
        <v>1586</v>
      </c>
      <c r="C321">
        <v>1990</v>
      </c>
      <c r="D321" s="2" t="s">
        <v>1587</v>
      </c>
      <c r="E321" s="3" t="s">
        <v>32332</v>
      </c>
    </row>
    <row r="322" spans="1:5" x14ac:dyDescent="0.6">
      <c r="A322">
        <v>17542</v>
      </c>
      <c r="B322" s="2" t="s">
        <v>1597</v>
      </c>
      <c r="C322">
        <v>1986</v>
      </c>
      <c r="D322" s="2" t="s">
        <v>590</v>
      </c>
      <c r="E322" s="3" t="s">
        <v>1585</v>
      </c>
    </row>
    <row r="323" spans="1:5" x14ac:dyDescent="0.6">
      <c r="A323">
        <v>17614</v>
      </c>
      <c r="B323" s="2" t="s">
        <v>1637</v>
      </c>
      <c r="C323">
        <v>2002</v>
      </c>
      <c r="D323" s="2" t="s">
        <v>1638</v>
      </c>
      <c r="E323" s="3" t="s">
        <v>138</v>
      </c>
    </row>
    <row r="324" spans="1:5" x14ac:dyDescent="0.6">
      <c r="A324">
        <v>17624</v>
      </c>
      <c r="B324" s="2" t="s">
        <v>1641</v>
      </c>
      <c r="C324">
        <v>1974</v>
      </c>
      <c r="D324" s="2" t="s">
        <v>1642</v>
      </c>
      <c r="E324" s="3" t="s">
        <v>1522</v>
      </c>
    </row>
    <row r="325" spans="1:5" x14ac:dyDescent="0.6">
      <c r="A325">
        <v>18243</v>
      </c>
      <c r="B325" s="2" t="s">
        <v>1770</v>
      </c>
      <c r="C325">
        <v>1988</v>
      </c>
      <c r="D325" s="2" t="s">
        <v>1771</v>
      </c>
      <c r="E325" s="3" t="s">
        <v>1772</v>
      </c>
    </row>
    <row r="326" spans="1:5" x14ac:dyDescent="0.6">
      <c r="A326">
        <v>18244</v>
      </c>
      <c r="B326" s="2" t="s">
        <v>24446</v>
      </c>
      <c r="C326">
        <v>1985</v>
      </c>
      <c r="D326" s="2" t="s">
        <v>1194</v>
      </c>
      <c r="E326" s="3" t="s">
        <v>1585</v>
      </c>
    </row>
    <row r="327" spans="1:5" x14ac:dyDescent="0.6">
      <c r="A327">
        <v>18634</v>
      </c>
      <c r="B327" s="2" t="s">
        <v>1830</v>
      </c>
      <c r="C327">
        <v>1999</v>
      </c>
      <c r="D327" s="2" t="s">
        <v>1831</v>
      </c>
      <c r="E327" s="3" t="s">
        <v>138</v>
      </c>
    </row>
    <row r="328" spans="1:5" x14ac:dyDescent="0.6">
      <c r="A328">
        <v>18635</v>
      </c>
      <c r="B328" s="2" t="s">
        <v>1832</v>
      </c>
      <c r="C328">
        <v>2003</v>
      </c>
      <c r="D328" s="2" t="s">
        <v>1831</v>
      </c>
      <c r="E328" s="3" t="s">
        <v>138</v>
      </c>
    </row>
    <row r="329" spans="1:5" x14ac:dyDescent="0.6">
      <c r="A329">
        <v>18637</v>
      </c>
      <c r="B329" s="2" t="s">
        <v>1833</v>
      </c>
      <c r="C329">
        <v>1994</v>
      </c>
      <c r="D329" s="2" t="s">
        <v>1834</v>
      </c>
      <c r="E329" s="3" t="s">
        <v>138</v>
      </c>
    </row>
    <row r="330" spans="1:5" x14ac:dyDescent="0.6">
      <c r="A330">
        <v>19465</v>
      </c>
      <c r="B330" s="2" t="s">
        <v>24447</v>
      </c>
      <c r="C330">
        <v>1988</v>
      </c>
      <c r="D330" s="2" t="s">
        <v>24448</v>
      </c>
      <c r="E330" s="3" t="s">
        <v>1522</v>
      </c>
    </row>
    <row r="331" spans="1:5" x14ac:dyDescent="0.6">
      <c r="A331">
        <v>19472</v>
      </c>
      <c r="B331" s="2" t="s">
        <v>24449</v>
      </c>
      <c r="C331">
        <v>1983</v>
      </c>
      <c r="D331" s="2" t="s">
        <v>24450</v>
      </c>
      <c r="E331" s="3" t="s">
        <v>1522</v>
      </c>
    </row>
    <row r="332" spans="1:5" x14ac:dyDescent="0.6">
      <c r="A332">
        <v>19473</v>
      </c>
      <c r="B332" s="2" t="s">
        <v>24451</v>
      </c>
      <c r="C332">
        <v>1982</v>
      </c>
      <c r="D332" s="2" t="s">
        <v>24452</v>
      </c>
      <c r="E332" s="3" t="s">
        <v>1522</v>
      </c>
    </row>
    <row r="333" spans="1:5" x14ac:dyDescent="0.6">
      <c r="A333">
        <v>19474</v>
      </c>
      <c r="B333" s="2" t="s">
        <v>24453</v>
      </c>
      <c r="C333">
        <v>1989</v>
      </c>
      <c r="D333" s="2" t="s">
        <v>590</v>
      </c>
      <c r="E333" s="3" t="s">
        <v>1522</v>
      </c>
    </row>
    <row r="334" spans="1:5" x14ac:dyDescent="0.6">
      <c r="A334">
        <v>19475</v>
      </c>
      <c r="B334" s="2" t="s">
        <v>24454</v>
      </c>
      <c r="C334">
        <v>1982</v>
      </c>
      <c r="D334" s="2" t="s">
        <v>24452</v>
      </c>
      <c r="E334" s="3" t="s">
        <v>1522</v>
      </c>
    </row>
    <row r="335" spans="1:5" x14ac:dyDescent="0.6">
      <c r="A335">
        <v>19476</v>
      </c>
      <c r="B335" s="2" t="s">
        <v>11576</v>
      </c>
      <c r="C335">
        <v>1987</v>
      </c>
      <c r="D335" s="2" t="s">
        <v>590</v>
      </c>
      <c r="E335" s="3" t="s">
        <v>1522</v>
      </c>
    </row>
    <row r="336" spans="1:5" x14ac:dyDescent="0.6">
      <c r="A336">
        <v>19477</v>
      </c>
      <c r="B336" s="2" t="s">
        <v>24455</v>
      </c>
      <c r="C336">
        <v>1987</v>
      </c>
      <c r="D336" s="2" t="s">
        <v>590</v>
      </c>
      <c r="E336" s="3" t="s">
        <v>1522</v>
      </c>
    </row>
    <row r="337" spans="1:5" x14ac:dyDescent="0.6">
      <c r="A337">
        <v>19478</v>
      </c>
      <c r="B337" s="2" t="s">
        <v>24456</v>
      </c>
      <c r="C337">
        <v>1982</v>
      </c>
      <c r="D337" s="2" t="s">
        <v>24452</v>
      </c>
      <c r="E337" s="3" t="s">
        <v>1522</v>
      </c>
    </row>
    <row r="338" spans="1:5" x14ac:dyDescent="0.6">
      <c r="A338">
        <v>19912</v>
      </c>
      <c r="B338" s="2" t="s">
        <v>2006</v>
      </c>
      <c r="C338">
        <v>1995</v>
      </c>
      <c r="D338" s="2" t="s">
        <v>2007</v>
      </c>
      <c r="E338" s="3" t="s">
        <v>138</v>
      </c>
    </row>
    <row r="339" spans="1:5" x14ac:dyDescent="0.6">
      <c r="A339">
        <v>20636</v>
      </c>
      <c r="B339" s="2" t="s">
        <v>23482</v>
      </c>
      <c r="C339">
        <v>2000</v>
      </c>
      <c r="D339" s="2" t="s">
        <v>23483</v>
      </c>
      <c r="E339" s="3" t="s">
        <v>1522</v>
      </c>
    </row>
    <row r="340" spans="1:5" x14ac:dyDescent="0.6">
      <c r="A340">
        <v>20690</v>
      </c>
      <c r="B340" s="2" t="s">
        <v>24457</v>
      </c>
      <c r="C340">
        <v>1984</v>
      </c>
      <c r="D340" s="2" t="s">
        <v>24458</v>
      </c>
      <c r="E340" s="3" t="s">
        <v>1585</v>
      </c>
    </row>
    <row r="341" spans="1:5" x14ac:dyDescent="0.6">
      <c r="A341">
        <v>20781</v>
      </c>
      <c r="B341" s="2" t="s">
        <v>23494</v>
      </c>
      <c r="C341">
        <v>1983</v>
      </c>
      <c r="D341" s="2" t="s">
        <v>590</v>
      </c>
      <c r="E341" s="3" t="s">
        <v>1585</v>
      </c>
    </row>
    <row r="342" spans="1:5" x14ac:dyDescent="0.6">
      <c r="A342">
        <v>20782</v>
      </c>
      <c r="B342" s="2" t="s">
        <v>23494</v>
      </c>
      <c r="C342">
        <v>1982</v>
      </c>
      <c r="D342" s="2" t="s">
        <v>590</v>
      </c>
      <c r="E342" s="3" t="s">
        <v>1585</v>
      </c>
    </row>
    <row r="343" spans="1:5" x14ac:dyDescent="0.6">
      <c r="A343">
        <v>20783</v>
      </c>
      <c r="B343" s="2" t="s">
        <v>23494</v>
      </c>
      <c r="C343">
        <v>1973</v>
      </c>
      <c r="D343" s="2" t="s">
        <v>24459</v>
      </c>
      <c r="E343" s="3" t="s">
        <v>1585</v>
      </c>
    </row>
    <row r="344" spans="1:5" x14ac:dyDescent="0.6">
      <c r="A344">
        <v>21205</v>
      </c>
      <c r="B344" s="2" t="s">
        <v>23500</v>
      </c>
      <c r="C344">
        <v>1989</v>
      </c>
      <c r="D344" s="2" t="s">
        <v>590</v>
      </c>
      <c r="E344" s="3" t="s">
        <v>1585</v>
      </c>
    </row>
    <row r="345" spans="1:5" x14ac:dyDescent="0.6">
      <c r="A345">
        <v>21501</v>
      </c>
      <c r="B345" s="2" t="s">
        <v>23502</v>
      </c>
      <c r="C345">
        <v>2000</v>
      </c>
      <c r="D345" s="2" t="s">
        <v>590</v>
      </c>
      <c r="E345" s="3" t="s">
        <v>1727</v>
      </c>
    </row>
    <row r="346" spans="1:5" x14ac:dyDescent="0.6">
      <c r="A346">
        <v>22064</v>
      </c>
      <c r="B346" s="2" t="s">
        <v>23509</v>
      </c>
      <c r="C346">
        <v>1996</v>
      </c>
      <c r="D346" s="2" t="s">
        <v>1845</v>
      </c>
      <c r="E346" s="3" t="s">
        <v>33098</v>
      </c>
    </row>
    <row r="347" spans="1:5" x14ac:dyDescent="0.6">
      <c r="A347">
        <v>23391</v>
      </c>
      <c r="B347" s="2" t="s">
        <v>23532</v>
      </c>
      <c r="C347">
        <v>2005</v>
      </c>
      <c r="D347" s="2" t="s">
        <v>1607</v>
      </c>
      <c r="E347" s="3" t="s">
        <v>33634</v>
      </c>
    </row>
    <row r="348" spans="1:5" x14ac:dyDescent="0.6">
      <c r="A348">
        <v>23416</v>
      </c>
      <c r="B348" s="2" t="s">
        <v>2418</v>
      </c>
      <c r="C348">
        <v>2005</v>
      </c>
      <c r="D348" s="2" t="s">
        <v>1194</v>
      </c>
      <c r="E348" s="3" t="s">
        <v>32358</v>
      </c>
    </row>
    <row r="349" spans="1:5" x14ac:dyDescent="0.6">
      <c r="A349">
        <v>23440</v>
      </c>
      <c r="B349" s="2" t="s">
        <v>23534</v>
      </c>
      <c r="C349">
        <v>2005</v>
      </c>
      <c r="D349" s="2" t="s">
        <v>185</v>
      </c>
      <c r="E349" s="3" t="s">
        <v>23018</v>
      </c>
    </row>
    <row r="350" spans="1:5" x14ac:dyDescent="0.6">
      <c r="A350">
        <v>23473</v>
      </c>
      <c r="B350" s="2" t="s">
        <v>24460</v>
      </c>
      <c r="C350">
        <v>2005</v>
      </c>
      <c r="D350" s="2" t="s">
        <v>231</v>
      </c>
      <c r="E350" s="3" t="s">
        <v>24267</v>
      </c>
    </row>
    <row r="351" spans="1:5" x14ac:dyDescent="0.6">
      <c r="A351">
        <v>23477</v>
      </c>
      <c r="B351" s="2" t="s">
        <v>24461</v>
      </c>
      <c r="C351">
        <v>2005</v>
      </c>
      <c r="D351" s="2" t="s">
        <v>24324</v>
      </c>
      <c r="E351" s="3" t="s">
        <v>33271</v>
      </c>
    </row>
    <row r="352" spans="1:5" x14ac:dyDescent="0.6">
      <c r="A352">
        <v>23777</v>
      </c>
      <c r="B352" s="2" t="s">
        <v>2446</v>
      </c>
      <c r="C352">
        <v>2005</v>
      </c>
      <c r="D352" s="2" t="s">
        <v>1409</v>
      </c>
      <c r="E352" s="3" t="s">
        <v>234</v>
      </c>
    </row>
    <row r="353" spans="1:5" x14ac:dyDescent="0.6">
      <c r="A353">
        <v>23860</v>
      </c>
      <c r="B353" s="2" t="s">
        <v>24462</v>
      </c>
      <c r="C353">
        <v>2006</v>
      </c>
      <c r="D353" s="2" t="s">
        <v>24424</v>
      </c>
      <c r="E353" s="3" t="s">
        <v>33810</v>
      </c>
    </row>
    <row r="354" spans="1:5" x14ac:dyDescent="0.6">
      <c r="A354">
        <v>25643</v>
      </c>
      <c r="B354" s="2" t="s">
        <v>15995</v>
      </c>
      <c r="C354">
        <v>2005</v>
      </c>
      <c r="D354" s="2" t="s">
        <v>15996</v>
      </c>
      <c r="E354" s="3" t="s">
        <v>138</v>
      </c>
    </row>
    <row r="355" spans="1:5" x14ac:dyDescent="0.6">
      <c r="A355">
        <v>25779</v>
      </c>
      <c r="B355" s="2" t="s">
        <v>2575</v>
      </c>
      <c r="C355">
        <v>2006</v>
      </c>
      <c r="D355" s="2" t="s">
        <v>1188</v>
      </c>
      <c r="E355" s="3" t="s">
        <v>32362</v>
      </c>
    </row>
    <row r="356" spans="1:5" x14ac:dyDescent="0.6">
      <c r="A356">
        <v>25807</v>
      </c>
      <c r="B356" s="2" t="s">
        <v>23547</v>
      </c>
      <c r="C356">
        <v>2006</v>
      </c>
      <c r="D356" s="2" t="s">
        <v>1607</v>
      </c>
      <c r="E356" s="3" t="s">
        <v>33636</v>
      </c>
    </row>
    <row r="357" spans="1:5" x14ac:dyDescent="0.6">
      <c r="A357">
        <v>25852</v>
      </c>
      <c r="B357" s="2" t="s">
        <v>24463</v>
      </c>
      <c r="C357">
        <v>2006</v>
      </c>
      <c r="D357" s="2" t="s">
        <v>24464</v>
      </c>
      <c r="E357" s="3" t="s">
        <v>24267</v>
      </c>
    </row>
    <row r="358" spans="1:5" x14ac:dyDescent="0.6">
      <c r="A358">
        <v>26108</v>
      </c>
      <c r="B358" s="2" t="s">
        <v>24465</v>
      </c>
      <c r="C358">
        <v>2005</v>
      </c>
      <c r="D358" s="2" t="s">
        <v>24310</v>
      </c>
      <c r="E358" s="3" t="s">
        <v>24300</v>
      </c>
    </row>
    <row r="359" spans="1:5" x14ac:dyDescent="0.6">
      <c r="A359">
        <v>26109</v>
      </c>
      <c r="B359" s="2" t="s">
        <v>24466</v>
      </c>
      <c r="C359">
        <v>2006</v>
      </c>
      <c r="D359" s="2" t="s">
        <v>24310</v>
      </c>
      <c r="E359" s="3" t="s">
        <v>24300</v>
      </c>
    </row>
    <row r="360" spans="1:5" x14ac:dyDescent="0.6">
      <c r="A360">
        <v>27780</v>
      </c>
      <c r="B360" s="2" t="s">
        <v>24467</v>
      </c>
      <c r="C360">
        <v>1987</v>
      </c>
      <c r="D360" s="2" t="s">
        <v>24468</v>
      </c>
      <c r="E360" s="3" t="s">
        <v>171</v>
      </c>
    </row>
    <row r="361" spans="1:5" x14ac:dyDescent="0.6">
      <c r="A361">
        <v>27795</v>
      </c>
      <c r="B361" s="2" t="s">
        <v>24469</v>
      </c>
      <c r="C361">
        <v>1997</v>
      </c>
      <c r="D361" s="2" t="s">
        <v>24470</v>
      </c>
      <c r="E361" s="3" t="s">
        <v>171</v>
      </c>
    </row>
    <row r="362" spans="1:5" x14ac:dyDescent="0.6">
      <c r="A362">
        <v>27802</v>
      </c>
      <c r="B362" s="2" t="s">
        <v>24471</v>
      </c>
      <c r="C362">
        <v>1997</v>
      </c>
      <c r="D362" s="2" t="s">
        <v>14402</v>
      </c>
      <c r="E362" s="3" t="s">
        <v>171</v>
      </c>
    </row>
    <row r="363" spans="1:5" x14ac:dyDescent="0.6">
      <c r="A363">
        <v>27807</v>
      </c>
      <c r="B363" s="2" t="s">
        <v>24472</v>
      </c>
      <c r="C363">
        <v>1997</v>
      </c>
      <c r="D363" s="2" t="s">
        <v>24468</v>
      </c>
      <c r="E363" s="3" t="s">
        <v>171</v>
      </c>
    </row>
    <row r="364" spans="1:5" x14ac:dyDescent="0.6">
      <c r="A364">
        <v>28101</v>
      </c>
      <c r="B364" s="2" t="s">
        <v>24473</v>
      </c>
      <c r="C364">
        <v>2007</v>
      </c>
      <c r="D364" s="2" t="s">
        <v>538</v>
      </c>
      <c r="E364" s="3" t="s">
        <v>171</v>
      </c>
    </row>
    <row r="365" spans="1:5" x14ac:dyDescent="0.6">
      <c r="A365">
        <v>28138</v>
      </c>
      <c r="B365" s="2" t="s">
        <v>2606</v>
      </c>
      <c r="C365">
        <v>2006</v>
      </c>
      <c r="D365" s="2" t="s">
        <v>1409</v>
      </c>
      <c r="E365" s="3" t="s">
        <v>234</v>
      </c>
    </row>
    <row r="366" spans="1:5" x14ac:dyDescent="0.6">
      <c r="A366">
        <v>28285</v>
      </c>
      <c r="B366" s="2" t="s">
        <v>24474</v>
      </c>
      <c r="C366">
        <v>2007</v>
      </c>
      <c r="D366" s="2" t="s">
        <v>2859</v>
      </c>
      <c r="E366" s="3" t="s">
        <v>171</v>
      </c>
    </row>
    <row r="367" spans="1:5" x14ac:dyDescent="0.6">
      <c r="A367">
        <v>28392</v>
      </c>
      <c r="B367" s="2" t="s">
        <v>24475</v>
      </c>
      <c r="C367">
        <v>2006</v>
      </c>
      <c r="D367" s="2" t="s">
        <v>24441</v>
      </c>
      <c r="E367" s="3" t="s">
        <v>24325</v>
      </c>
    </row>
    <row r="368" spans="1:5" x14ac:dyDescent="0.6">
      <c r="A368">
        <v>28493</v>
      </c>
      <c r="B368" s="2" t="s">
        <v>24476</v>
      </c>
      <c r="C368">
        <v>2007</v>
      </c>
      <c r="D368" s="2" t="s">
        <v>13050</v>
      </c>
      <c r="E368" s="3" t="s">
        <v>33814</v>
      </c>
    </row>
    <row r="369" spans="1:5" x14ac:dyDescent="0.6">
      <c r="A369">
        <v>28494</v>
      </c>
      <c r="B369" s="2" t="s">
        <v>24477</v>
      </c>
      <c r="C369">
        <v>2006</v>
      </c>
      <c r="D369" s="2" t="s">
        <v>13050</v>
      </c>
      <c r="E369" s="3" t="s">
        <v>28750</v>
      </c>
    </row>
    <row r="370" spans="1:5" x14ac:dyDescent="0.6">
      <c r="A370">
        <v>28495</v>
      </c>
      <c r="B370" s="2" t="s">
        <v>24478</v>
      </c>
      <c r="C370">
        <v>2005</v>
      </c>
      <c r="D370" s="2" t="s">
        <v>13050</v>
      </c>
      <c r="E370" s="3" t="s">
        <v>24479</v>
      </c>
    </row>
    <row r="371" spans="1:5" x14ac:dyDescent="0.6">
      <c r="A371">
        <v>28496</v>
      </c>
      <c r="B371" s="2" t="s">
        <v>24480</v>
      </c>
      <c r="C371">
        <v>2004</v>
      </c>
      <c r="D371" s="2" t="s">
        <v>13050</v>
      </c>
      <c r="E371" s="3" t="s">
        <v>24479</v>
      </c>
    </row>
    <row r="372" spans="1:5" x14ac:dyDescent="0.6">
      <c r="A372">
        <v>28497</v>
      </c>
      <c r="B372" s="2" t="s">
        <v>24481</v>
      </c>
      <c r="C372">
        <v>2003</v>
      </c>
      <c r="D372" s="2" t="s">
        <v>13050</v>
      </c>
      <c r="E372" s="3" t="s">
        <v>33813</v>
      </c>
    </row>
    <row r="373" spans="1:5" x14ac:dyDescent="0.6">
      <c r="A373">
        <v>28681</v>
      </c>
      <c r="B373" s="2" t="s">
        <v>2630</v>
      </c>
      <c r="C373">
        <v>2007</v>
      </c>
      <c r="D373" s="2" t="s">
        <v>1188</v>
      </c>
      <c r="E373" s="3" t="s">
        <v>1189</v>
      </c>
    </row>
    <row r="374" spans="1:5" x14ac:dyDescent="0.6">
      <c r="A374">
        <v>28708</v>
      </c>
      <c r="B374" s="2" t="s">
        <v>24482</v>
      </c>
      <c r="C374">
        <v>2007</v>
      </c>
      <c r="D374" s="2" t="s">
        <v>24441</v>
      </c>
      <c r="E374" s="3" t="s">
        <v>24325</v>
      </c>
    </row>
    <row r="375" spans="1:5" x14ac:dyDescent="0.6">
      <c r="A375">
        <v>28717</v>
      </c>
      <c r="B375" s="2" t="s">
        <v>23561</v>
      </c>
      <c r="C375">
        <v>2007</v>
      </c>
      <c r="D375" s="2" t="s">
        <v>1607</v>
      </c>
      <c r="E375" s="3" t="s">
        <v>33344</v>
      </c>
    </row>
    <row r="376" spans="1:5" x14ac:dyDescent="0.6">
      <c r="A376">
        <v>28754</v>
      </c>
      <c r="B376" s="2" t="s">
        <v>24483</v>
      </c>
      <c r="C376">
        <v>2007</v>
      </c>
      <c r="D376" s="2" t="s">
        <v>24464</v>
      </c>
      <c r="E376" s="3" t="s">
        <v>24267</v>
      </c>
    </row>
    <row r="377" spans="1:5" x14ac:dyDescent="0.6">
      <c r="A377">
        <v>28763</v>
      </c>
      <c r="B377" s="2" t="s">
        <v>2635</v>
      </c>
      <c r="C377">
        <v>2007</v>
      </c>
      <c r="D377" s="2" t="s">
        <v>1409</v>
      </c>
      <c r="E377" s="3" t="s">
        <v>234</v>
      </c>
    </row>
    <row r="378" spans="1:5" x14ac:dyDescent="0.6">
      <c r="A378">
        <v>29110</v>
      </c>
      <c r="B378" s="2" t="s">
        <v>24482</v>
      </c>
      <c r="C378">
        <v>2007</v>
      </c>
      <c r="D378" s="2" t="s">
        <v>24324</v>
      </c>
      <c r="E378" s="3" t="s">
        <v>171</v>
      </c>
    </row>
    <row r="379" spans="1:5" x14ac:dyDescent="0.6">
      <c r="A379">
        <v>29234</v>
      </c>
      <c r="B379" s="2" t="s">
        <v>23570</v>
      </c>
      <c r="C379">
        <v>2007</v>
      </c>
      <c r="D379" s="2" t="s">
        <v>185</v>
      </c>
      <c r="E379" s="3" t="s">
        <v>23018</v>
      </c>
    </row>
    <row r="380" spans="1:5" x14ac:dyDescent="0.6">
      <c r="A380">
        <v>29266</v>
      </c>
      <c r="B380" s="2" t="s">
        <v>24484</v>
      </c>
      <c r="C380">
        <v>2007</v>
      </c>
      <c r="D380" s="2" t="s">
        <v>11790</v>
      </c>
      <c r="E380" s="3" t="s">
        <v>171</v>
      </c>
    </row>
    <row r="381" spans="1:5" x14ac:dyDescent="0.6">
      <c r="A381">
        <v>29273</v>
      </c>
      <c r="B381" s="2" t="s">
        <v>24485</v>
      </c>
      <c r="C381">
        <v>2008</v>
      </c>
      <c r="D381" s="2" t="s">
        <v>538</v>
      </c>
      <c r="E381" s="3" t="s">
        <v>171</v>
      </c>
    </row>
    <row r="382" spans="1:5" x14ac:dyDescent="0.6">
      <c r="A382">
        <v>29354</v>
      </c>
      <c r="B382" s="2" t="s">
        <v>24486</v>
      </c>
      <c r="C382">
        <v>1986</v>
      </c>
      <c r="D382" s="2" t="s">
        <v>590</v>
      </c>
      <c r="E382" s="3" t="s">
        <v>1585</v>
      </c>
    </row>
    <row r="383" spans="1:5" x14ac:dyDescent="0.6">
      <c r="A383">
        <v>29472</v>
      </c>
      <c r="B383" s="2" t="s">
        <v>24487</v>
      </c>
      <c r="C383">
        <v>2008</v>
      </c>
      <c r="D383" s="2" t="s">
        <v>13050</v>
      </c>
      <c r="E383" s="3" t="s">
        <v>28750</v>
      </c>
    </row>
    <row r="384" spans="1:5" x14ac:dyDescent="0.6">
      <c r="A384">
        <v>29493</v>
      </c>
      <c r="B384" s="2" t="s">
        <v>24488</v>
      </c>
      <c r="C384">
        <v>2005</v>
      </c>
      <c r="D384" s="2" t="s">
        <v>7280</v>
      </c>
      <c r="E384" s="3" t="s">
        <v>171</v>
      </c>
    </row>
    <row r="385" spans="1:5" x14ac:dyDescent="0.6">
      <c r="A385">
        <v>29527</v>
      </c>
      <c r="B385" s="2" t="s">
        <v>23572</v>
      </c>
      <c r="C385">
        <v>2008</v>
      </c>
      <c r="D385" s="2" t="s">
        <v>22987</v>
      </c>
      <c r="E385" s="3" t="s">
        <v>33926</v>
      </c>
    </row>
    <row r="386" spans="1:5" x14ac:dyDescent="0.6">
      <c r="A386">
        <v>29618</v>
      </c>
      <c r="B386" s="2" t="s">
        <v>24489</v>
      </c>
      <c r="C386">
        <v>1983</v>
      </c>
      <c r="D386" s="2" t="s">
        <v>24490</v>
      </c>
      <c r="E386" s="3" t="s">
        <v>171</v>
      </c>
    </row>
    <row r="387" spans="1:5" x14ac:dyDescent="0.6">
      <c r="A387">
        <v>29886</v>
      </c>
      <c r="B387" s="2" t="s">
        <v>24491</v>
      </c>
      <c r="C387">
        <v>2008</v>
      </c>
      <c r="D387" s="2" t="s">
        <v>91</v>
      </c>
      <c r="E387" s="3" t="s">
        <v>32995</v>
      </c>
    </row>
    <row r="388" spans="1:5" x14ac:dyDescent="0.6">
      <c r="A388">
        <v>29999</v>
      </c>
      <c r="B388" s="2" t="s">
        <v>24492</v>
      </c>
      <c r="C388">
        <v>1974</v>
      </c>
      <c r="D388" s="2" t="s">
        <v>1607</v>
      </c>
      <c r="E388" s="3" t="s">
        <v>1585</v>
      </c>
    </row>
    <row r="389" spans="1:5" x14ac:dyDescent="0.6">
      <c r="A389">
        <v>30115</v>
      </c>
      <c r="B389" s="2" t="s">
        <v>24493</v>
      </c>
      <c r="C389">
        <v>2008</v>
      </c>
      <c r="D389" s="2" t="s">
        <v>24494</v>
      </c>
      <c r="E389" s="3" t="s">
        <v>24495</v>
      </c>
    </row>
    <row r="390" spans="1:5" x14ac:dyDescent="0.6">
      <c r="A390">
        <v>30116</v>
      </c>
      <c r="B390" s="2" t="s">
        <v>2764</v>
      </c>
      <c r="C390">
        <v>2008</v>
      </c>
      <c r="D390" s="2" t="s">
        <v>1409</v>
      </c>
      <c r="E390" s="3" t="s">
        <v>234</v>
      </c>
    </row>
    <row r="391" spans="1:5" x14ac:dyDescent="0.6">
      <c r="A391">
        <v>30127</v>
      </c>
      <c r="B391" s="2" t="s">
        <v>24496</v>
      </c>
      <c r="C391">
        <v>2008</v>
      </c>
      <c r="D391" s="2" t="s">
        <v>24435</v>
      </c>
      <c r="E391" s="3" t="s">
        <v>24436</v>
      </c>
    </row>
    <row r="392" spans="1:5" x14ac:dyDescent="0.6">
      <c r="A392">
        <v>30386</v>
      </c>
      <c r="B392" s="2" t="s">
        <v>24497</v>
      </c>
      <c r="C392">
        <v>2008</v>
      </c>
      <c r="D392" s="2" t="s">
        <v>24464</v>
      </c>
      <c r="E392" s="3" t="s">
        <v>24267</v>
      </c>
    </row>
    <row r="393" spans="1:5" x14ac:dyDescent="0.6">
      <c r="A393">
        <v>30515</v>
      </c>
      <c r="B393" s="2" t="s">
        <v>24498</v>
      </c>
      <c r="C393">
        <v>2004</v>
      </c>
      <c r="D393" s="2" t="s">
        <v>23122</v>
      </c>
      <c r="E393" s="3" t="s">
        <v>23123</v>
      </c>
    </row>
    <row r="394" spans="1:5" x14ac:dyDescent="0.6">
      <c r="A394">
        <v>30516</v>
      </c>
      <c r="B394" s="2" t="s">
        <v>23598</v>
      </c>
      <c r="C394">
        <v>1996</v>
      </c>
      <c r="D394" s="2" t="s">
        <v>23599</v>
      </c>
      <c r="E394" s="3" t="s">
        <v>23600</v>
      </c>
    </row>
    <row r="395" spans="1:5" x14ac:dyDescent="0.6">
      <c r="A395">
        <v>30517</v>
      </c>
      <c r="B395" s="2" t="s">
        <v>24499</v>
      </c>
      <c r="C395">
        <v>2007</v>
      </c>
      <c r="D395" s="2" t="s">
        <v>24500</v>
      </c>
      <c r="E395" s="3" t="s">
        <v>24501</v>
      </c>
    </row>
    <row r="396" spans="1:5" x14ac:dyDescent="0.6">
      <c r="A396">
        <v>30603</v>
      </c>
      <c r="B396" s="2" t="s">
        <v>24502</v>
      </c>
      <c r="C396">
        <v>2009</v>
      </c>
      <c r="D396" s="2" t="s">
        <v>13050</v>
      </c>
      <c r="E396" s="3" t="s">
        <v>33815</v>
      </c>
    </row>
    <row r="397" spans="1:5" x14ac:dyDescent="0.6">
      <c r="A397">
        <v>30797</v>
      </c>
      <c r="B397" s="2" t="s">
        <v>2790</v>
      </c>
      <c r="C397">
        <v>2010</v>
      </c>
      <c r="D397" s="2" t="s">
        <v>1409</v>
      </c>
      <c r="E397" s="3" t="s">
        <v>234</v>
      </c>
    </row>
    <row r="398" spans="1:5" x14ac:dyDescent="0.6">
      <c r="A398">
        <v>31133</v>
      </c>
      <c r="B398" s="2" t="s">
        <v>13049</v>
      </c>
      <c r="C398">
        <v>2010</v>
      </c>
      <c r="D398" s="2" t="s">
        <v>13050</v>
      </c>
      <c r="E398" s="3" t="s">
        <v>33816</v>
      </c>
    </row>
    <row r="399" spans="1:5" x14ac:dyDescent="0.6">
      <c r="A399">
        <v>31315</v>
      </c>
      <c r="B399" s="2" t="s">
        <v>24503</v>
      </c>
      <c r="C399">
        <v>2010</v>
      </c>
      <c r="D399" s="2" t="s">
        <v>2005</v>
      </c>
      <c r="E399" s="3" t="s">
        <v>24504</v>
      </c>
    </row>
    <row r="400" spans="1:5" x14ac:dyDescent="0.6">
      <c r="A400">
        <v>31420</v>
      </c>
      <c r="B400" s="2" t="s">
        <v>24505</v>
      </c>
      <c r="C400">
        <v>2010</v>
      </c>
      <c r="D400" s="2" t="s">
        <v>24435</v>
      </c>
      <c r="E400" s="3" t="s">
        <v>24436</v>
      </c>
    </row>
    <row r="401" spans="1:5" x14ac:dyDescent="0.6">
      <c r="A401">
        <v>31454</v>
      </c>
      <c r="B401" s="2" t="s">
        <v>2817</v>
      </c>
      <c r="C401">
        <v>2010</v>
      </c>
      <c r="D401" s="2" t="s">
        <v>1409</v>
      </c>
      <c r="E401" s="3" t="s">
        <v>234</v>
      </c>
    </row>
    <row r="402" spans="1:5" x14ac:dyDescent="0.6">
      <c r="A402">
        <v>31550</v>
      </c>
      <c r="B402" s="2" t="s">
        <v>23598</v>
      </c>
      <c r="C402">
        <v>2011</v>
      </c>
      <c r="D402" s="2" t="s">
        <v>23599</v>
      </c>
      <c r="E402" s="3" t="s">
        <v>23600</v>
      </c>
    </row>
    <row r="403" spans="1:5" x14ac:dyDescent="0.6">
      <c r="A403">
        <v>31642</v>
      </c>
      <c r="B403" s="2" t="s">
        <v>24506</v>
      </c>
      <c r="C403">
        <v>2011</v>
      </c>
      <c r="D403" s="2" t="s">
        <v>10105</v>
      </c>
      <c r="E403" s="3" t="s">
        <v>33811</v>
      </c>
    </row>
    <row r="404" spans="1:5" x14ac:dyDescent="0.6">
      <c r="A404">
        <v>31649</v>
      </c>
      <c r="B404" s="2" t="s">
        <v>24507</v>
      </c>
      <c r="C404">
        <v>2009</v>
      </c>
      <c r="D404" s="2" t="s">
        <v>24435</v>
      </c>
      <c r="E404" s="3" t="s">
        <v>24436</v>
      </c>
    </row>
    <row r="405" spans="1:5" x14ac:dyDescent="0.6">
      <c r="A405">
        <v>31713</v>
      </c>
      <c r="B405" s="2" t="s">
        <v>24508</v>
      </c>
      <c r="C405">
        <v>2009</v>
      </c>
      <c r="D405" s="2" t="s">
        <v>24464</v>
      </c>
      <c r="E405" s="3" t="s">
        <v>24267</v>
      </c>
    </row>
    <row r="406" spans="1:5" x14ac:dyDescent="0.6">
      <c r="A406">
        <v>31714</v>
      </c>
      <c r="B406" s="2" t="s">
        <v>24509</v>
      </c>
      <c r="C406">
        <v>2010</v>
      </c>
      <c r="D406" s="2" t="s">
        <v>24464</v>
      </c>
      <c r="E406" s="3" t="s">
        <v>24267</v>
      </c>
    </row>
    <row r="407" spans="1:5" x14ac:dyDescent="0.6">
      <c r="A407">
        <v>31908</v>
      </c>
      <c r="B407" s="2" t="s">
        <v>24510</v>
      </c>
      <c r="C407">
        <v>2011</v>
      </c>
      <c r="D407" s="2" t="s">
        <v>24464</v>
      </c>
      <c r="E407" s="3" t="s">
        <v>24267</v>
      </c>
    </row>
    <row r="408" spans="1:5" x14ac:dyDescent="0.6">
      <c r="A408">
        <v>32251</v>
      </c>
      <c r="B408" s="2" t="s">
        <v>4897</v>
      </c>
      <c r="C408">
        <v>2013</v>
      </c>
      <c r="D408" s="2" t="s">
        <v>4898</v>
      </c>
      <c r="E408" s="3" t="s">
        <v>4899</v>
      </c>
    </row>
    <row r="409" spans="1:5" x14ac:dyDescent="0.6">
      <c r="A409">
        <v>34401</v>
      </c>
      <c r="B409" s="2" t="s">
        <v>24511</v>
      </c>
      <c r="C409">
        <v>2013</v>
      </c>
      <c r="D409" s="2" t="s">
        <v>24512</v>
      </c>
      <c r="E409" s="3" t="s">
        <v>24267</v>
      </c>
    </row>
    <row r="410" spans="1:5" x14ac:dyDescent="0.6">
      <c r="A410">
        <v>34484</v>
      </c>
      <c r="B410" s="2" t="s">
        <v>24513</v>
      </c>
      <c r="C410">
        <v>2013</v>
      </c>
      <c r="D410" s="2" t="s">
        <v>1409</v>
      </c>
      <c r="E410" s="3" t="s">
        <v>234</v>
      </c>
    </row>
    <row r="411" spans="1:5" x14ac:dyDescent="0.6">
      <c r="A411">
        <v>34485</v>
      </c>
      <c r="B411" s="2" t="s">
        <v>24514</v>
      </c>
      <c r="C411">
        <v>2013</v>
      </c>
      <c r="D411" s="2" t="s">
        <v>24435</v>
      </c>
      <c r="E411" s="3" t="s">
        <v>24436</v>
      </c>
    </row>
    <row r="412" spans="1:5" x14ac:dyDescent="0.6">
      <c r="A412">
        <v>34723</v>
      </c>
      <c r="B412" s="2" t="s">
        <v>24515</v>
      </c>
      <c r="C412">
        <v>2014</v>
      </c>
      <c r="D412" s="2" t="s">
        <v>24516</v>
      </c>
      <c r="E412" s="3" t="s">
        <v>24517</v>
      </c>
    </row>
    <row r="413" spans="1:5" x14ac:dyDescent="0.6">
      <c r="A413">
        <v>35094</v>
      </c>
      <c r="B413" s="2" t="s">
        <v>24518</v>
      </c>
      <c r="C413">
        <v>2015</v>
      </c>
      <c r="D413" s="2" t="s">
        <v>24424</v>
      </c>
      <c r="E413" s="3" t="s">
        <v>28939</v>
      </c>
    </row>
    <row r="414" spans="1:5" x14ac:dyDescent="0.6">
      <c r="A414">
        <v>35162</v>
      </c>
      <c r="B414" s="2" t="s">
        <v>24519</v>
      </c>
      <c r="C414">
        <v>2015</v>
      </c>
      <c r="D414" s="2" t="s">
        <v>24512</v>
      </c>
      <c r="E414" s="3" t="s">
        <v>24267</v>
      </c>
    </row>
    <row r="415" spans="1:5" x14ac:dyDescent="0.6">
      <c r="A415">
        <v>35411</v>
      </c>
      <c r="B415" s="2" t="s">
        <v>24520</v>
      </c>
      <c r="C415">
        <v>2016</v>
      </c>
      <c r="D415" s="2" t="s">
        <v>183</v>
      </c>
      <c r="E415" s="3" t="s">
        <v>33812</v>
      </c>
    </row>
    <row r="416" spans="1:5" x14ac:dyDescent="0.6">
      <c r="A416">
        <v>35412</v>
      </c>
      <c r="B416" s="2" t="s">
        <v>24521</v>
      </c>
      <c r="C416">
        <v>2016</v>
      </c>
      <c r="D416" s="2" t="s">
        <v>183</v>
      </c>
      <c r="E416" s="3" t="s">
        <v>28939</v>
      </c>
    </row>
    <row r="417" spans="1:5" x14ac:dyDescent="0.6">
      <c r="A417">
        <v>35582</v>
      </c>
      <c r="B417" s="2" t="s">
        <v>24522</v>
      </c>
      <c r="C417">
        <v>2016</v>
      </c>
      <c r="D417" s="2" t="s">
        <v>233</v>
      </c>
      <c r="E417" s="3" t="s">
        <v>234</v>
      </c>
    </row>
    <row r="418" spans="1:5" x14ac:dyDescent="0.6">
      <c r="A418">
        <v>35776</v>
      </c>
      <c r="B418" s="2" t="s">
        <v>24523</v>
      </c>
      <c r="C418">
        <v>2018</v>
      </c>
      <c r="D418" s="2" t="s">
        <v>24424</v>
      </c>
      <c r="E418" s="3" t="s">
        <v>28940</v>
      </c>
    </row>
    <row r="419" spans="1:5" x14ac:dyDescent="0.6">
      <c r="A419">
        <v>35782</v>
      </c>
      <c r="B419" s="2" t="s">
        <v>24524</v>
      </c>
      <c r="C419">
        <v>2018</v>
      </c>
      <c r="D419" s="2" t="s">
        <v>24525</v>
      </c>
      <c r="E419" s="3" t="s">
        <v>24267</v>
      </c>
    </row>
    <row r="420" spans="1:5" x14ac:dyDescent="0.6">
      <c r="A420">
        <v>35867</v>
      </c>
      <c r="B420" s="2" t="s">
        <v>24526</v>
      </c>
      <c r="C420">
        <v>2018</v>
      </c>
      <c r="D420" s="2" t="s">
        <v>24435</v>
      </c>
      <c r="E420" s="3" t="s">
        <v>24436</v>
      </c>
    </row>
    <row r="421" spans="1:5" x14ac:dyDescent="0.6">
      <c r="A421">
        <v>36025</v>
      </c>
      <c r="B421" t="s">
        <v>24527</v>
      </c>
      <c r="C421">
        <v>2019</v>
      </c>
      <c r="D421" s="2" t="s">
        <v>24424</v>
      </c>
      <c r="E421" s="3" t="s">
        <v>28941</v>
      </c>
    </row>
    <row r="422" spans="1:5" x14ac:dyDescent="0.6">
      <c r="A422">
        <v>36189</v>
      </c>
      <c r="B422" t="s">
        <v>23668</v>
      </c>
      <c r="C422">
        <v>2019</v>
      </c>
      <c r="D422" s="2" t="s">
        <v>23122</v>
      </c>
      <c r="E422" s="3" t="s">
        <v>23669</v>
      </c>
    </row>
    <row r="423" spans="1:5" x14ac:dyDescent="0.6">
      <c r="A423">
        <v>36190</v>
      </c>
      <c r="B423" t="s">
        <v>23670</v>
      </c>
      <c r="C423">
        <v>2019</v>
      </c>
      <c r="D423" s="2" t="s">
        <v>23122</v>
      </c>
      <c r="E423" s="3" t="s">
        <v>23669</v>
      </c>
    </row>
    <row r="424" spans="1:5" x14ac:dyDescent="0.6">
      <c r="A424">
        <v>36191</v>
      </c>
      <c r="B424" t="s">
        <v>23671</v>
      </c>
      <c r="C424">
        <v>2019</v>
      </c>
      <c r="D424" s="2" t="s">
        <v>23122</v>
      </c>
      <c r="E424" s="3" t="s">
        <v>23669</v>
      </c>
    </row>
    <row r="425" spans="1:5" x14ac:dyDescent="0.6">
      <c r="A425">
        <v>36192</v>
      </c>
      <c r="B425" t="s">
        <v>23672</v>
      </c>
      <c r="C425">
        <v>2019</v>
      </c>
      <c r="D425" s="2" t="s">
        <v>23122</v>
      </c>
      <c r="E425" s="3" t="s">
        <v>23669</v>
      </c>
    </row>
    <row r="426" spans="1:5" x14ac:dyDescent="0.6">
      <c r="A426">
        <v>36235</v>
      </c>
      <c r="B426" s="2" t="s">
        <v>24528</v>
      </c>
      <c r="C426">
        <v>2019</v>
      </c>
      <c r="D426" s="2" t="s">
        <v>24525</v>
      </c>
      <c r="E426" s="3" t="s">
        <v>24267</v>
      </c>
    </row>
    <row r="427" spans="1:5" x14ac:dyDescent="0.6">
      <c r="A427">
        <v>36387</v>
      </c>
      <c r="B427" s="2" t="s">
        <v>29635</v>
      </c>
      <c r="C427">
        <v>2020</v>
      </c>
      <c r="D427" s="2" t="s">
        <v>24424</v>
      </c>
      <c r="E427" s="3" t="s">
        <v>30214</v>
      </c>
    </row>
    <row r="428" spans="1:5" x14ac:dyDescent="0.6">
      <c r="A428">
        <v>36420</v>
      </c>
      <c r="B428" s="2" t="s">
        <v>24529</v>
      </c>
      <c r="C428">
        <v>2020</v>
      </c>
      <c r="D428" s="2" t="s">
        <v>24435</v>
      </c>
      <c r="E428" s="3" t="s">
        <v>24436</v>
      </c>
    </row>
    <row r="429" spans="1:5" x14ac:dyDescent="0.6">
      <c r="A429">
        <v>36483</v>
      </c>
      <c r="B429" s="2" t="s">
        <v>29535</v>
      </c>
      <c r="C429">
        <v>2020</v>
      </c>
      <c r="D429" s="2" t="s">
        <v>24525</v>
      </c>
      <c r="E429" s="3" t="s">
        <v>24530</v>
      </c>
    </row>
    <row r="430" spans="1:5" x14ac:dyDescent="0.6">
      <c r="A430">
        <v>36549</v>
      </c>
      <c r="B430" t="s">
        <v>24531</v>
      </c>
      <c r="C430">
        <v>2021</v>
      </c>
      <c r="D430" t="s">
        <v>24532</v>
      </c>
      <c r="E430" t="s">
        <v>24533</v>
      </c>
    </row>
    <row r="431" spans="1:5" x14ac:dyDescent="0.6">
      <c r="A431">
        <v>36641</v>
      </c>
      <c r="B431" s="13" t="s">
        <v>28665</v>
      </c>
      <c r="C431">
        <v>2021</v>
      </c>
      <c r="D431" s="13" t="s">
        <v>24525</v>
      </c>
      <c r="E431" s="14" t="s">
        <v>24530</v>
      </c>
    </row>
    <row r="432" spans="1:5" x14ac:dyDescent="0.6">
      <c r="A432">
        <v>36649</v>
      </c>
      <c r="B432" s="13" t="s">
        <v>29636</v>
      </c>
      <c r="C432">
        <v>2021</v>
      </c>
      <c r="D432" s="13" t="s">
        <v>24435</v>
      </c>
      <c r="E432" s="14" t="s">
        <v>24436</v>
      </c>
    </row>
    <row r="433" spans="1:5" x14ac:dyDescent="0.6">
      <c r="A433">
        <v>36838</v>
      </c>
      <c r="B433" s="13" t="s">
        <v>28985</v>
      </c>
      <c r="C433">
        <v>2022</v>
      </c>
      <c r="D433" s="13" t="s">
        <v>24525</v>
      </c>
      <c r="E433" s="14" t="s">
        <v>28986</v>
      </c>
    </row>
    <row r="434" spans="1:5" x14ac:dyDescent="0.6">
      <c r="A434">
        <v>36866</v>
      </c>
      <c r="B434" s="13" t="s">
        <v>29047</v>
      </c>
      <c r="C434">
        <v>2022</v>
      </c>
      <c r="D434" s="13" t="s">
        <v>29048</v>
      </c>
      <c r="E434" s="14" t="s">
        <v>29049</v>
      </c>
    </row>
    <row r="2064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1978"/>
  <sheetViews>
    <sheetView tabSelected="1" topLeftCell="A1552" zoomScaleNormal="100" workbookViewId="0">
      <selection activeCell="A1569" sqref="A1569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8013</v>
      </c>
      <c r="B2" s="2" t="s">
        <v>3884</v>
      </c>
      <c r="C2">
        <v>1667</v>
      </c>
      <c r="D2" s="2" t="s">
        <v>3885</v>
      </c>
      <c r="E2" s="3" t="s">
        <v>3886</v>
      </c>
    </row>
    <row r="3" spans="1:5" x14ac:dyDescent="0.6">
      <c r="A3">
        <v>3699</v>
      </c>
      <c r="B3" s="2" t="s">
        <v>392</v>
      </c>
      <c r="C3">
        <v>1871</v>
      </c>
      <c r="D3" s="2" t="s">
        <v>393</v>
      </c>
      <c r="E3" s="3" t="s">
        <v>394</v>
      </c>
    </row>
    <row r="4" spans="1:5" x14ac:dyDescent="0.6">
      <c r="A4">
        <v>12366</v>
      </c>
      <c r="B4" s="2" t="s">
        <v>1220</v>
      </c>
      <c r="C4">
        <v>1872</v>
      </c>
      <c r="D4" s="2" t="s">
        <v>393</v>
      </c>
      <c r="E4" s="3" t="s">
        <v>394</v>
      </c>
    </row>
    <row r="5" spans="1:5" x14ac:dyDescent="0.6">
      <c r="A5">
        <v>12367</v>
      </c>
      <c r="B5" s="2" t="s">
        <v>1221</v>
      </c>
      <c r="C5">
        <v>1873</v>
      </c>
      <c r="D5" s="2" t="s">
        <v>393</v>
      </c>
      <c r="E5" s="3" t="s">
        <v>394</v>
      </c>
    </row>
    <row r="6" spans="1:5" x14ac:dyDescent="0.6">
      <c r="A6">
        <v>12368</v>
      </c>
      <c r="B6" s="2" t="s">
        <v>1222</v>
      </c>
      <c r="C6">
        <v>1874</v>
      </c>
      <c r="D6" s="2" t="s">
        <v>393</v>
      </c>
      <c r="E6" s="3" t="s">
        <v>394</v>
      </c>
    </row>
    <row r="7" spans="1:5" x14ac:dyDescent="0.6">
      <c r="A7">
        <v>12369</v>
      </c>
      <c r="B7" s="2" t="s">
        <v>1223</v>
      </c>
      <c r="C7">
        <v>1875</v>
      </c>
      <c r="D7" s="2" t="s">
        <v>393</v>
      </c>
      <c r="E7" s="3" t="s">
        <v>394</v>
      </c>
    </row>
    <row r="8" spans="1:5" x14ac:dyDescent="0.6">
      <c r="A8">
        <v>12370</v>
      </c>
      <c r="B8" s="2" t="s">
        <v>1224</v>
      </c>
      <c r="C8">
        <v>1876</v>
      </c>
      <c r="D8" s="2" t="s">
        <v>393</v>
      </c>
      <c r="E8" s="3" t="s">
        <v>394</v>
      </c>
    </row>
    <row r="9" spans="1:5" x14ac:dyDescent="0.6">
      <c r="A9">
        <v>12371</v>
      </c>
      <c r="B9" s="2" t="s">
        <v>1225</v>
      </c>
      <c r="C9">
        <v>1877</v>
      </c>
      <c r="D9" s="2" t="s">
        <v>393</v>
      </c>
      <c r="E9" s="3" t="s">
        <v>394</v>
      </c>
    </row>
    <row r="10" spans="1:5" x14ac:dyDescent="0.6">
      <c r="A10">
        <v>12372</v>
      </c>
      <c r="B10" s="2" t="s">
        <v>1226</v>
      </c>
      <c r="C10">
        <v>1878</v>
      </c>
      <c r="D10" s="2" t="s">
        <v>393</v>
      </c>
      <c r="E10" s="3" t="s">
        <v>394</v>
      </c>
    </row>
    <row r="11" spans="1:5" x14ac:dyDescent="0.6">
      <c r="A11">
        <v>12373</v>
      </c>
      <c r="B11" s="2" t="s">
        <v>1227</v>
      </c>
      <c r="C11">
        <v>1879</v>
      </c>
      <c r="D11" s="2" t="s">
        <v>393</v>
      </c>
      <c r="E11" s="3" t="s">
        <v>394</v>
      </c>
    </row>
    <row r="12" spans="1:5" x14ac:dyDescent="0.6">
      <c r="A12">
        <v>12374</v>
      </c>
      <c r="B12" s="2" t="s">
        <v>1228</v>
      </c>
      <c r="C12">
        <v>1880</v>
      </c>
      <c r="D12" s="2" t="s">
        <v>393</v>
      </c>
      <c r="E12" s="3" t="s">
        <v>394</v>
      </c>
    </row>
    <row r="13" spans="1:5" x14ac:dyDescent="0.6">
      <c r="A13">
        <v>12375</v>
      </c>
      <c r="B13" s="2" t="s">
        <v>1229</v>
      </c>
      <c r="C13">
        <v>1881</v>
      </c>
      <c r="D13" s="2" t="s">
        <v>393</v>
      </c>
      <c r="E13" s="3" t="s">
        <v>394</v>
      </c>
    </row>
    <row r="14" spans="1:5" x14ac:dyDescent="0.6">
      <c r="A14">
        <v>12376</v>
      </c>
      <c r="B14" s="2" t="s">
        <v>1230</v>
      </c>
      <c r="C14">
        <v>1882</v>
      </c>
      <c r="D14" s="2" t="s">
        <v>393</v>
      </c>
      <c r="E14" s="3" t="s">
        <v>394</v>
      </c>
    </row>
    <row r="15" spans="1:5" x14ac:dyDescent="0.6">
      <c r="A15">
        <v>12377</v>
      </c>
      <c r="B15" s="2" t="s">
        <v>1231</v>
      </c>
      <c r="C15">
        <v>1883</v>
      </c>
      <c r="D15" s="2" t="s">
        <v>393</v>
      </c>
      <c r="E15" s="3" t="s">
        <v>394</v>
      </c>
    </row>
    <row r="16" spans="1:5" x14ac:dyDescent="0.6">
      <c r="A16">
        <v>12378</v>
      </c>
      <c r="B16" s="2" t="s">
        <v>1232</v>
      </c>
      <c r="C16">
        <v>1884</v>
      </c>
      <c r="D16" s="2" t="s">
        <v>393</v>
      </c>
      <c r="E16" s="3" t="s">
        <v>394</v>
      </c>
    </row>
    <row r="17" spans="1:5" x14ac:dyDescent="0.6">
      <c r="A17">
        <v>12379</v>
      </c>
      <c r="B17" s="2" t="s">
        <v>1233</v>
      </c>
      <c r="C17">
        <v>1885</v>
      </c>
      <c r="D17" s="2" t="s">
        <v>393</v>
      </c>
      <c r="E17" s="3" t="s">
        <v>394</v>
      </c>
    </row>
    <row r="18" spans="1:5" x14ac:dyDescent="0.6">
      <c r="A18">
        <v>12380</v>
      </c>
      <c r="B18" s="2" t="s">
        <v>1234</v>
      </c>
      <c r="C18">
        <v>1886</v>
      </c>
      <c r="D18" s="2" t="s">
        <v>393</v>
      </c>
      <c r="E18" s="3" t="s">
        <v>394</v>
      </c>
    </row>
    <row r="19" spans="1:5" x14ac:dyDescent="0.6">
      <c r="A19">
        <v>12381</v>
      </c>
      <c r="B19" s="2" t="s">
        <v>1235</v>
      </c>
      <c r="C19">
        <v>1887</v>
      </c>
      <c r="D19" s="2" t="s">
        <v>393</v>
      </c>
      <c r="E19" s="3" t="s">
        <v>394</v>
      </c>
    </row>
    <row r="20" spans="1:5" x14ac:dyDescent="0.6">
      <c r="A20">
        <v>12382</v>
      </c>
      <c r="B20" s="2" t="s">
        <v>1236</v>
      </c>
      <c r="C20">
        <v>1888</v>
      </c>
      <c r="D20" s="2" t="s">
        <v>393</v>
      </c>
      <c r="E20" s="3" t="s">
        <v>394</v>
      </c>
    </row>
    <row r="21" spans="1:5" x14ac:dyDescent="0.6">
      <c r="A21">
        <v>12383</v>
      </c>
      <c r="B21" s="2" t="s">
        <v>1237</v>
      </c>
      <c r="C21">
        <v>1889</v>
      </c>
      <c r="D21" s="2" t="s">
        <v>393</v>
      </c>
      <c r="E21" s="3" t="s">
        <v>394</v>
      </c>
    </row>
    <row r="22" spans="1:5" x14ac:dyDescent="0.6">
      <c r="A22">
        <v>12384</v>
      </c>
      <c r="B22" s="2" t="s">
        <v>1238</v>
      </c>
      <c r="C22">
        <v>1890</v>
      </c>
      <c r="D22" s="2" t="s">
        <v>393</v>
      </c>
      <c r="E22" s="3" t="s">
        <v>394</v>
      </c>
    </row>
    <row r="23" spans="1:5" x14ac:dyDescent="0.6">
      <c r="A23">
        <v>12385</v>
      </c>
      <c r="B23" s="2" t="s">
        <v>1239</v>
      </c>
      <c r="C23">
        <v>1891</v>
      </c>
      <c r="D23" s="2" t="s">
        <v>393</v>
      </c>
      <c r="E23" s="3" t="s">
        <v>394</v>
      </c>
    </row>
    <row r="24" spans="1:5" x14ac:dyDescent="0.6">
      <c r="A24">
        <v>12386</v>
      </c>
      <c r="B24" s="2" t="s">
        <v>1240</v>
      </c>
      <c r="C24">
        <v>1892</v>
      </c>
      <c r="D24" s="2" t="s">
        <v>393</v>
      </c>
      <c r="E24" s="3" t="s">
        <v>394</v>
      </c>
    </row>
    <row r="25" spans="1:5" x14ac:dyDescent="0.6">
      <c r="A25">
        <v>12387</v>
      </c>
      <c r="B25" s="2" t="s">
        <v>1241</v>
      </c>
      <c r="C25">
        <v>1893</v>
      </c>
      <c r="D25" s="2" t="s">
        <v>393</v>
      </c>
      <c r="E25" s="3" t="s">
        <v>394</v>
      </c>
    </row>
    <row r="26" spans="1:5" x14ac:dyDescent="0.6">
      <c r="A26">
        <v>12388</v>
      </c>
      <c r="B26" s="2" t="s">
        <v>1242</v>
      </c>
      <c r="C26">
        <v>1894</v>
      </c>
      <c r="D26" s="2" t="s">
        <v>393</v>
      </c>
      <c r="E26" s="3" t="s">
        <v>394</v>
      </c>
    </row>
    <row r="27" spans="1:5" x14ac:dyDescent="0.6">
      <c r="A27">
        <v>12389</v>
      </c>
      <c r="B27" s="2" t="s">
        <v>1243</v>
      </c>
      <c r="C27">
        <v>1895</v>
      </c>
      <c r="D27" s="2" t="s">
        <v>393</v>
      </c>
      <c r="E27" s="3" t="s">
        <v>394</v>
      </c>
    </row>
    <row r="28" spans="1:5" x14ac:dyDescent="0.6">
      <c r="A28">
        <v>12390</v>
      </c>
      <c r="B28" s="2" t="s">
        <v>1244</v>
      </c>
      <c r="C28">
        <v>1896</v>
      </c>
      <c r="D28" s="2" t="s">
        <v>393</v>
      </c>
      <c r="E28" s="3" t="s">
        <v>394</v>
      </c>
    </row>
    <row r="29" spans="1:5" x14ac:dyDescent="0.6">
      <c r="A29">
        <v>12391</v>
      </c>
      <c r="B29" s="2" t="s">
        <v>1245</v>
      </c>
      <c r="C29">
        <v>1897</v>
      </c>
      <c r="D29" s="2" t="s">
        <v>393</v>
      </c>
      <c r="E29" s="3" t="s">
        <v>394</v>
      </c>
    </row>
    <row r="30" spans="1:5" x14ac:dyDescent="0.6">
      <c r="A30">
        <v>12392</v>
      </c>
      <c r="B30" s="2" t="s">
        <v>1246</v>
      </c>
      <c r="C30">
        <v>1898</v>
      </c>
      <c r="D30" s="2" t="s">
        <v>393</v>
      </c>
      <c r="E30" s="3" t="s">
        <v>394</v>
      </c>
    </row>
    <row r="31" spans="1:5" x14ac:dyDescent="0.6">
      <c r="A31">
        <v>12393</v>
      </c>
      <c r="B31" s="2" t="s">
        <v>1247</v>
      </c>
      <c r="C31">
        <v>1899</v>
      </c>
      <c r="D31" s="2" t="s">
        <v>393</v>
      </c>
      <c r="E31" s="3" t="s">
        <v>394</v>
      </c>
    </row>
    <row r="32" spans="1:5" x14ac:dyDescent="0.6">
      <c r="A32">
        <v>12394</v>
      </c>
      <c r="B32" s="2" t="s">
        <v>1248</v>
      </c>
      <c r="C32">
        <v>1900</v>
      </c>
      <c r="D32" s="2" t="s">
        <v>393</v>
      </c>
      <c r="E32" s="3" t="s">
        <v>394</v>
      </c>
    </row>
    <row r="33" spans="1:5" x14ac:dyDescent="0.6">
      <c r="A33">
        <v>12395</v>
      </c>
      <c r="B33" s="2" t="s">
        <v>1249</v>
      </c>
      <c r="C33">
        <v>1901</v>
      </c>
      <c r="D33" s="2" t="s">
        <v>393</v>
      </c>
      <c r="E33" s="3" t="s">
        <v>394</v>
      </c>
    </row>
    <row r="34" spans="1:5" x14ac:dyDescent="0.6">
      <c r="A34">
        <v>12396</v>
      </c>
      <c r="B34" s="2" t="s">
        <v>1250</v>
      </c>
      <c r="C34">
        <v>1902</v>
      </c>
      <c r="D34" s="2" t="s">
        <v>393</v>
      </c>
      <c r="E34" s="3" t="s">
        <v>394</v>
      </c>
    </row>
    <row r="35" spans="1:5" x14ac:dyDescent="0.6">
      <c r="A35">
        <v>12397</v>
      </c>
      <c r="B35" s="2" t="s">
        <v>1251</v>
      </c>
      <c r="C35">
        <v>1903</v>
      </c>
      <c r="D35" s="2" t="s">
        <v>393</v>
      </c>
      <c r="E35" s="3" t="s">
        <v>394</v>
      </c>
    </row>
    <row r="36" spans="1:5" x14ac:dyDescent="0.6">
      <c r="A36">
        <v>12398</v>
      </c>
      <c r="B36" s="2" t="s">
        <v>1252</v>
      </c>
      <c r="C36">
        <v>1904</v>
      </c>
      <c r="D36" s="2" t="s">
        <v>393</v>
      </c>
      <c r="E36" s="3" t="s">
        <v>394</v>
      </c>
    </row>
    <row r="37" spans="1:5" x14ac:dyDescent="0.6">
      <c r="A37">
        <v>12399</v>
      </c>
      <c r="B37" s="2" t="s">
        <v>1253</v>
      </c>
      <c r="C37">
        <v>1905</v>
      </c>
      <c r="D37" s="2" t="s">
        <v>393</v>
      </c>
      <c r="E37" s="3" t="s">
        <v>394</v>
      </c>
    </row>
    <row r="38" spans="1:5" x14ac:dyDescent="0.6">
      <c r="A38">
        <v>12400</v>
      </c>
      <c r="B38" s="2" t="s">
        <v>1254</v>
      </c>
      <c r="C38">
        <v>1906</v>
      </c>
      <c r="D38" s="2" t="s">
        <v>393</v>
      </c>
      <c r="E38" s="3" t="s">
        <v>394</v>
      </c>
    </row>
    <row r="39" spans="1:5" x14ac:dyDescent="0.6">
      <c r="A39">
        <v>12401</v>
      </c>
      <c r="B39" s="2" t="s">
        <v>1255</v>
      </c>
      <c r="C39">
        <v>1907</v>
      </c>
      <c r="D39" s="2" t="s">
        <v>393</v>
      </c>
      <c r="E39" s="3" t="s">
        <v>394</v>
      </c>
    </row>
    <row r="40" spans="1:5" x14ac:dyDescent="0.6">
      <c r="A40">
        <v>12402</v>
      </c>
      <c r="B40" s="2" t="s">
        <v>1256</v>
      </c>
      <c r="C40">
        <v>1908</v>
      </c>
      <c r="D40" s="2" t="s">
        <v>393</v>
      </c>
      <c r="E40" s="3" t="s">
        <v>394</v>
      </c>
    </row>
    <row r="41" spans="1:5" x14ac:dyDescent="0.6">
      <c r="A41">
        <v>12403</v>
      </c>
      <c r="B41" s="2" t="s">
        <v>1257</v>
      </c>
      <c r="C41">
        <v>1909</v>
      </c>
      <c r="D41" s="2" t="s">
        <v>393</v>
      </c>
      <c r="E41" s="3" t="s">
        <v>394</v>
      </c>
    </row>
    <row r="42" spans="1:5" x14ac:dyDescent="0.6">
      <c r="A42">
        <v>12404</v>
      </c>
      <c r="B42" s="2" t="s">
        <v>1258</v>
      </c>
      <c r="C42">
        <v>1910</v>
      </c>
      <c r="D42" s="2" t="s">
        <v>393</v>
      </c>
      <c r="E42" s="3" t="s">
        <v>394</v>
      </c>
    </row>
    <row r="43" spans="1:5" x14ac:dyDescent="0.6">
      <c r="A43">
        <v>12405</v>
      </c>
      <c r="B43" s="2" t="s">
        <v>1259</v>
      </c>
      <c r="C43">
        <v>1911</v>
      </c>
      <c r="D43" s="2" t="s">
        <v>393</v>
      </c>
      <c r="E43" s="3" t="s">
        <v>394</v>
      </c>
    </row>
    <row r="44" spans="1:5" x14ac:dyDescent="0.6">
      <c r="A44">
        <v>12406</v>
      </c>
      <c r="B44" s="2" t="s">
        <v>1260</v>
      </c>
      <c r="C44">
        <v>1912</v>
      </c>
      <c r="D44" s="2" t="s">
        <v>393</v>
      </c>
      <c r="E44" s="3" t="s">
        <v>394</v>
      </c>
    </row>
    <row r="45" spans="1:5" x14ac:dyDescent="0.6">
      <c r="A45">
        <v>12407</v>
      </c>
      <c r="B45" s="2" t="s">
        <v>1261</v>
      </c>
      <c r="C45">
        <v>1913</v>
      </c>
      <c r="D45" s="2" t="s">
        <v>393</v>
      </c>
      <c r="E45" s="3" t="s">
        <v>394</v>
      </c>
    </row>
    <row r="46" spans="1:5" x14ac:dyDescent="0.6">
      <c r="A46">
        <v>12408</v>
      </c>
      <c r="B46" s="2" t="s">
        <v>1262</v>
      </c>
      <c r="C46">
        <v>1914</v>
      </c>
      <c r="D46" s="2" t="s">
        <v>393</v>
      </c>
      <c r="E46" s="3" t="s">
        <v>394</v>
      </c>
    </row>
    <row r="47" spans="1:5" x14ac:dyDescent="0.6">
      <c r="A47">
        <v>12409</v>
      </c>
      <c r="B47" s="2" t="s">
        <v>1263</v>
      </c>
      <c r="C47">
        <v>1915</v>
      </c>
      <c r="D47" s="2" t="s">
        <v>393</v>
      </c>
      <c r="E47" s="3" t="s">
        <v>394</v>
      </c>
    </row>
    <row r="48" spans="1:5" x14ac:dyDescent="0.6">
      <c r="A48">
        <v>12410</v>
      </c>
      <c r="B48" s="2" t="s">
        <v>1264</v>
      </c>
      <c r="C48">
        <v>1916</v>
      </c>
      <c r="D48" s="2" t="s">
        <v>393</v>
      </c>
      <c r="E48" s="3" t="s">
        <v>394</v>
      </c>
    </row>
    <row r="49" spans="1:5" x14ac:dyDescent="0.6">
      <c r="A49">
        <v>12411</v>
      </c>
      <c r="B49" s="2" t="s">
        <v>1265</v>
      </c>
      <c r="C49">
        <v>1917</v>
      </c>
      <c r="D49" s="2" t="s">
        <v>393</v>
      </c>
      <c r="E49" s="3" t="s">
        <v>394</v>
      </c>
    </row>
    <row r="50" spans="1:5" x14ac:dyDescent="0.6">
      <c r="A50">
        <v>12412</v>
      </c>
      <c r="B50" s="2" t="s">
        <v>1266</v>
      </c>
      <c r="C50">
        <v>1918</v>
      </c>
      <c r="D50" s="2" t="s">
        <v>393</v>
      </c>
      <c r="E50" s="3" t="s">
        <v>394</v>
      </c>
    </row>
    <row r="51" spans="1:5" x14ac:dyDescent="0.6">
      <c r="A51">
        <v>12413</v>
      </c>
      <c r="B51" s="2" t="s">
        <v>1267</v>
      </c>
      <c r="C51">
        <v>1919</v>
      </c>
      <c r="D51" s="2" t="s">
        <v>393</v>
      </c>
      <c r="E51" s="3" t="s">
        <v>394</v>
      </c>
    </row>
    <row r="52" spans="1:5" x14ac:dyDescent="0.6">
      <c r="A52">
        <v>12414</v>
      </c>
      <c r="B52" s="2" t="s">
        <v>1268</v>
      </c>
      <c r="C52">
        <v>1920</v>
      </c>
      <c r="D52" s="2" t="s">
        <v>393</v>
      </c>
      <c r="E52" s="3" t="s">
        <v>394</v>
      </c>
    </row>
    <row r="53" spans="1:5" x14ac:dyDescent="0.6">
      <c r="A53">
        <v>12415</v>
      </c>
      <c r="B53" s="2" t="s">
        <v>1269</v>
      </c>
      <c r="C53">
        <v>1921</v>
      </c>
      <c r="D53" s="2" t="s">
        <v>393</v>
      </c>
      <c r="E53" s="3" t="s">
        <v>394</v>
      </c>
    </row>
    <row r="54" spans="1:5" x14ac:dyDescent="0.6">
      <c r="A54">
        <v>12416</v>
      </c>
      <c r="B54" s="2" t="s">
        <v>1270</v>
      </c>
      <c r="C54">
        <v>1922</v>
      </c>
      <c r="D54" s="2" t="s">
        <v>393</v>
      </c>
      <c r="E54" s="3" t="s">
        <v>394</v>
      </c>
    </row>
    <row r="55" spans="1:5" x14ac:dyDescent="0.6">
      <c r="A55">
        <v>12417</v>
      </c>
      <c r="B55" s="2" t="s">
        <v>1271</v>
      </c>
      <c r="C55">
        <v>1923</v>
      </c>
      <c r="D55" s="2" t="s">
        <v>393</v>
      </c>
      <c r="E55" s="3" t="s">
        <v>394</v>
      </c>
    </row>
    <row r="56" spans="1:5" x14ac:dyDescent="0.6">
      <c r="A56">
        <v>12418</v>
      </c>
      <c r="B56" s="2" t="s">
        <v>1272</v>
      </c>
      <c r="C56">
        <v>1924</v>
      </c>
      <c r="D56" s="2" t="s">
        <v>393</v>
      </c>
      <c r="E56" s="3" t="s">
        <v>394</v>
      </c>
    </row>
    <row r="57" spans="1:5" x14ac:dyDescent="0.6">
      <c r="A57">
        <v>12419</v>
      </c>
      <c r="B57" s="2" t="s">
        <v>1273</v>
      </c>
      <c r="C57">
        <v>1925</v>
      </c>
      <c r="D57" s="2" t="s">
        <v>393</v>
      </c>
      <c r="E57" s="3" t="s">
        <v>394</v>
      </c>
    </row>
    <row r="58" spans="1:5" x14ac:dyDescent="0.6">
      <c r="A58">
        <v>12420</v>
      </c>
      <c r="B58" s="2" t="s">
        <v>1274</v>
      </c>
      <c r="C58">
        <v>1926</v>
      </c>
      <c r="D58" s="2" t="s">
        <v>393</v>
      </c>
      <c r="E58" s="3" t="s">
        <v>394</v>
      </c>
    </row>
    <row r="59" spans="1:5" x14ac:dyDescent="0.6">
      <c r="A59">
        <v>1</v>
      </c>
      <c r="B59" s="2" t="s">
        <v>3252</v>
      </c>
      <c r="C59">
        <v>1927</v>
      </c>
      <c r="D59" s="2" t="s">
        <v>590</v>
      </c>
      <c r="E59" s="3" t="s">
        <v>3253</v>
      </c>
    </row>
    <row r="60" spans="1:5" x14ac:dyDescent="0.6">
      <c r="A60">
        <v>12421</v>
      </c>
      <c r="B60" s="2" t="s">
        <v>1275</v>
      </c>
      <c r="C60">
        <v>1927</v>
      </c>
      <c r="D60" s="2" t="s">
        <v>393</v>
      </c>
      <c r="E60" s="3" t="s">
        <v>394</v>
      </c>
    </row>
    <row r="61" spans="1:5" x14ac:dyDescent="0.6">
      <c r="A61">
        <v>2</v>
      </c>
      <c r="B61" s="2" t="s">
        <v>3254</v>
      </c>
      <c r="C61">
        <v>1928</v>
      </c>
      <c r="D61" s="2" t="s">
        <v>590</v>
      </c>
      <c r="E61" s="3" t="s">
        <v>3253</v>
      </c>
    </row>
    <row r="62" spans="1:5" x14ac:dyDescent="0.6">
      <c r="A62">
        <v>12422</v>
      </c>
      <c r="B62" s="2" t="s">
        <v>1276</v>
      </c>
      <c r="C62">
        <v>1928</v>
      </c>
      <c r="D62" s="2" t="s">
        <v>393</v>
      </c>
      <c r="E62" s="3" t="s">
        <v>394</v>
      </c>
    </row>
    <row r="63" spans="1:5" x14ac:dyDescent="0.6">
      <c r="A63">
        <v>3</v>
      </c>
      <c r="B63" s="2" t="s">
        <v>3255</v>
      </c>
      <c r="C63">
        <v>1929</v>
      </c>
      <c r="D63" s="2" t="s">
        <v>590</v>
      </c>
      <c r="E63" s="3" t="s">
        <v>3253</v>
      </c>
    </row>
    <row r="64" spans="1:5" x14ac:dyDescent="0.6">
      <c r="A64">
        <v>12423</v>
      </c>
      <c r="B64" s="2" t="s">
        <v>1277</v>
      </c>
      <c r="C64">
        <v>1929</v>
      </c>
      <c r="D64" s="2" t="s">
        <v>393</v>
      </c>
      <c r="E64" s="3" t="s">
        <v>394</v>
      </c>
    </row>
    <row r="65" spans="1:5" x14ac:dyDescent="0.6">
      <c r="A65">
        <v>4</v>
      </c>
      <c r="B65" s="2" t="s">
        <v>3256</v>
      </c>
      <c r="C65">
        <v>1930</v>
      </c>
      <c r="D65" s="2" t="s">
        <v>590</v>
      </c>
      <c r="E65" s="3" t="s">
        <v>3253</v>
      </c>
    </row>
    <row r="66" spans="1:5" x14ac:dyDescent="0.6">
      <c r="A66">
        <v>12424</v>
      </c>
      <c r="B66" s="2" t="s">
        <v>1278</v>
      </c>
      <c r="C66">
        <v>1930</v>
      </c>
      <c r="D66" s="2" t="s">
        <v>393</v>
      </c>
      <c r="E66" s="3" t="s">
        <v>394</v>
      </c>
    </row>
    <row r="67" spans="1:5" x14ac:dyDescent="0.6">
      <c r="A67">
        <v>12425</v>
      </c>
      <c r="B67" s="2" t="s">
        <v>1279</v>
      </c>
      <c r="C67">
        <v>1931</v>
      </c>
      <c r="D67" s="2" t="s">
        <v>393</v>
      </c>
      <c r="E67" s="3" t="s">
        <v>394</v>
      </c>
    </row>
    <row r="68" spans="1:5" x14ac:dyDescent="0.6">
      <c r="A68">
        <v>12426</v>
      </c>
      <c r="B68" s="2" t="s">
        <v>1280</v>
      </c>
      <c r="C68">
        <v>1932</v>
      </c>
      <c r="D68" s="2" t="s">
        <v>393</v>
      </c>
      <c r="E68" s="3" t="s">
        <v>394</v>
      </c>
    </row>
    <row r="69" spans="1:5" x14ac:dyDescent="0.6">
      <c r="A69">
        <v>12427</v>
      </c>
      <c r="B69" s="2" t="s">
        <v>1281</v>
      </c>
      <c r="C69">
        <v>1933</v>
      </c>
      <c r="D69" s="2" t="s">
        <v>393</v>
      </c>
      <c r="E69" s="3" t="s">
        <v>394</v>
      </c>
    </row>
    <row r="70" spans="1:5" x14ac:dyDescent="0.6">
      <c r="A70">
        <v>8</v>
      </c>
      <c r="B70" s="2" t="s">
        <v>3257</v>
      </c>
      <c r="C70">
        <v>1934</v>
      </c>
      <c r="D70" s="2" t="s">
        <v>590</v>
      </c>
      <c r="E70" s="3" t="s">
        <v>3258</v>
      </c>
    </row>
    <row r="71" spans="1:5" x14ac:dyDescent="0.6">
      <c r="A71">
        <v>12428</v>
      </c>
      <c r="B71" s="2" t="s">
        <v>1282</v>
      </c>
      <c r="C71">
        <v>1934</v>
      </c>
      <c r="D71" s="2" t="s">
        <v>393</v>
      </c>
      <c r="E71" s="3" t="s">
        <v>394</v>
      </c>
    </row>
    <row r="72" spans="1:5" x14ac:dyDescent="0.6">
      <c r="A72">
        <v>12429</v>
      </c>
      <c r="B72" s="2" t="s">
        <v>1283</v>
      </c>
      <c r="C72">
        <v>1935</v>
      </c>
      <c r="D72" s="2" t="s">
        <v>393</v>
      </c>
      <c r="E72" s="3" t="s">
        <v>394</v>
      </c>
    </row>
    <row r="73" spans="1:5" x14ac:dyDescent="0.6">
      <c r="A73">
        <v>10</v>
      </c>
      <c r="B73" s="2" t="s">
        <v>3259</v>
      </c>
      <c r="C73">
        <v>1936</v>
      </c>
      <c r="D73" s="2" t="s">
        <v>590</v>
      </c>
      <c r="E73" s="3" t="s">
        <v>3253</v>
      </c>
    </row>
    <row r="74" spans="1:5" x14ac:dyDescent="0.6">
      <c r="A74">
        <v>12430</v>
      </c>
      <c r="B74" s="2" t="s">
        <v>1284</v>
      </c>
      <c r="C74">
        <v>1936</v>
      </c>
      <c r="D74" s="2" t="s">
        <v>393</v>
      </c>
      <c r="E74" s="3" t="s">
        <v>394</v>
      </c>
    </row>
    <row r="75" spans="1:5" x14ac:dyDescent="0.6">
      <c r="A75">
        <v>11</v>
      </c>
      <c r="B75" s="2" t="s">
        <v>3260</v>
      </c>
      <c r="C75">
        <v>1937</v>
      </c>
      <c r="D75" s="2" t="s">
        <v>590</v>
      </c>
      <c r="E75" s="3" t="s">
        <v>3253</v>
      </c>
    </row>
    <row r="76" spans="1:5" x14ac:dyDescent="0.6">
      <c r="A76">
        <v>12431</v>
      </c>
      <c r="B76" s="2" t="s">
        <v>1285</v>
      </c>
      <c r="C76">
        <v>1937</v>
      </c>
      <c r="D76" s="2" t="s">
        <v>393</v>
      </c>
      <c r="E76" s="3" t="s">
        <v>394</v>
      </c>
    </row>
    <row r="77" spans="1:5" x14ac:dyDescent="0.6">
      <c r="A77">
        <v>12432</v>
      </c>
      <c r="B77" s="2" t="s">
        <v>1286</v>
      </c>
      <c r="C77">
        <v>1938</v>
      </c>
      <c r="D77" s="2" t="s">
        <v>393</v>
      </c>
      <c r="E77" s="3" t="s">
        <v>394</v>
      </c>
    </row>
    <row r="78" spans="1:5" x14ac:dyDescent="0.6">
      <c r="A78">
        <v>26082</v>
      </c>
      <c r="B78" s="2" t="s">
        <v>4708</v>
      </c>
      <c r="C78">
        <v>1938</v>
      </c>
      <c r="D78" s="2" t="s">
        <v>4124</v>
      </c>
      <c r="E78" s="3" t="s">
        <v>171</v>
      </c>
    </row>
    <row r="79" spans="1:5" x14ac:dyDescent="0.6">
      <c r="A79">
        <v>12433</v>
      </c>
      <c r="B79" s="2" t="s">
        <v>1287</v>
      </c>
      <c r="C79">
        <v>1939</v>
      </c>
      <c r="D79" s="2" t="s">
        <v>393</v>
      </c>
      <c r="E79" s="3" t="s">
        <v>394</v>
      </c>
    </row>
    <row r="80" spans="1:5" x14ac:dyDescent="0.6">
      <c r="A80">
        <v>14</v>
      </c>
      <c r="B80" s="2" t="s">
        <v>3261</v>
      </c>
      <c r="C80">
        <v>1940</v>
      </c>
      <c r="D80" s="2" t="s">
        <v>590</v>
      </c>
      <c r="E80" s="3" t="s">
        <v>3262</v>
      </c>
    </row>
    <row r="81" spans="1:5" x14ac:dyDescent="0.6">
      <c r="A81">
        <v>12434</v>
      </c>
      <c r="B81" s="2" t="s">
        <v>1288</v>
      </c>
      <c r="C81">
        <v>1940</v>
      </c>
      <c r="D81" s="2" t="s">
        <v>393</v>
      </c>
      <c r="E81" s="3" t="s">
        <v>394</v>
      </c>
    </row>
    <row r="82" spans="1:5" x14ac:dyDescent="0.6">
      <c r="A82">
        <v>12435</v>
      </c>
      <c r="B82" s="2" t="s">
        <v>1289</v>
      </c>
      <c r="C82">
        <v>1941</v>
      </c>
      <c r="D82" s="2" t="s">
        <v>393</v>
      </c>
      <c r="E82" s="3" t="s">
        <v>394</v>
      </c>
    </row>
    <row r="83" spans="1:5" x14ac:dyDescent="0.6">
      <c r="A83">
        <v>28904</v>
      </c>
      <c r="B83" s="2" t="s">
        <v>4746</v>
      </c>
      <c r="C83">
        <v>1941</v>
      </c>
      <c r="D83" s="2" t="s">
        <v>4747</v>
      </c>
      <c r="E83" s="3" t="s">
        <v>1585</v>
      </c>
    </row>
    <row r="84" spans="1:5" x14ac:dyDescent="0.6">
      <c r="A84">
        <v>12436</v>
      </c>
      <c r="B84" s="2" t="s">
        <v>1290</v>
      </c>
      <c r="C84">
        <v>1942</v>
      </c>
      <c r="D84" s="2" t="s">
        <v>393</v>
      </c>
      <c r="E84" s="3" t="s">
        <v>394</v>
      </c>
    </row>
    <row r="85" spans="1:5" x14ac:dyDescent="0.6">
      <c r="A85">
        <v>12437</v>
      </c>
      <c r="B85" s="2" t="s">
        <v>1291</v>
      </c>
      <c r="C85">
        <v>1943</v>
      </c>
      <c r="D85" s="2" t="s">
        <v>393</v>
      </c>
      <c r="E85" s="3" t="s">
        <v>394</v>
      </c>
    </row>
    <row r="86" spans="1:5" x14ac:dyDescent="0.6">
      <c r="A86">
        <v>12438</v>
      </c>
      <c r="B86" s="2" t="s">
        <v>1292</v>
      </c>
      <c r="C86">
        <v>1944</v>
      </c>
      <c r="D86" s="2" t="s">
        <v>393</v>
      </c>
      <c r="E86" s="3" t="s">
        <v>394</v>
      </c>
    </row>
    <row r="87" spans="1:5" x14ac:dyDescent="0.6">
      <c r="A87">
        <v>12439</v>
      </c>
      <c r="B87" s="2" t="s">
        <v>1293</v>
      </c>
      <c r="C87">
        <v>1945</v>
      </c>
      <c r="D87" s="2" t="s">
        <v>393</v>
      </c>
      <c r="E87" s="3" t="s">
        <v>394</v>
      </c>
    </row>
    <row r="88" spans="1:5" x14ac:dyDescent="0.6">
      <c r="A88">
        <v>12440</v>
      </c>
      <c r="B88" s="2" t="s">
        <v>1294</v>
      </c>
      <c r="C88">
        <v>1946</v>
      </c>
      <c r="D88" s="2" t="s">
        <v>393</v>
      </c>
      <c r="E88" s="3" t="s">
        <v>394</v>
      </c>
    </row>
    <row r="89" spans="1:5" x14ac:dyDescent="0.6">
      <c r="A89">
        <v>12441</v>
      </c>
      <c r="B89" s="2" t="s">
        <v>1295</v>
      </c>
      <c r="C89">
        <v>1947</v>
      </c>
      <c r="D89" s="2" t="s">
        <v>393</v>
      </c>
      <c r="E89" s="3" t="s">
        <v>394</v>
      </c>
    </row>
    <row r="90" spans="1:5" x14ac:dyDescent="0.6">
      <c r="A90">
        <v>22</v>
      </c>
      <c r="B90" s="2" t="s">
        <v>3263</v>
      </c>
      <c r="C90">
        <v>1948</v>
      </c>
      <c r="D90" s="2" t="s">
        <v>2102</v>
      </c>
      <c r="E90" s="3" t="s">
        <v>3264</v>
      </c>
    </row>
    <row r="91" spans="1:5" x14ac:dyDescent="0.6">
      <c r="A91">
        <v>7526</v>
      </c>
      <c r="B91" s="2" t="s">
        <v>3667</v>
      </c>
      <c r="C91">
        <v>1948</v>
      </c>
      <c r="D91" s="2" t="s">
        <v>590</v>
      </c>
      <c r="E91" s="3" t="s">
        <v>3668</v>
      </c>
    </row>
    <row r="92" spans="1:5" x14ac:dyDescent="0.6">
      <c r="A92">
        <v>8008</v>
      </c>
      <c r="B92" s="2" t="s">
        <v>3871</v>
      </c>
      <c r="C92">
        <v>1948</v>
      </c>
      <c r="D92" s="2" t="s">
        <v>590</v>
      </c>
      <c r="E92" s="3" t="s">
        <v>3872</v>
      </c>
    </row>
    <row r="93" spans="1:5" x14ac:dyDescent="0.6">
      <c r="A93">
        <v>12442</v>
      </c>
      <c r="B93" s="2" t="s">
        <v>1296</v>
      </c>
      <c r="C93">
        <v>1948</v>
      </c>
      <c r="D93" s="2" t="s">
        <v>393</v>
      </c>
      <c r="E93" s="3" t="s">
        <v>394</v>
      </c>
    </row>
    <row r="94" spans="1:5" x14ac:dyDescent="0.6">
      <c r="A94">
        <v>9426</v>
      </c>
      <c r="B94" s="2" t="s">
        <v>4123</v>
      </c>
      <c r="C94">
        <v>1949</v>
      </c>
      <c r="D94" s="2" t="s">
        <v>4124</v>
      </c>
      <c r="E94" s="3" t="s">
        <v>4125</v>
      </c>
    </row>
    <row r="95" spans="1:5" x14ac:dyDescent="0.6">
      <c r="A95">
        <v>9474</v>
      </c>
      <c r="B95" s="2" t="s">
        <v>783</v>
      </c>
      <c r="C95">
        <v>1949</v>
      </c>
      <c r="D95" s="2" t="s">
        <v>784</v>
      </c>
      <c r="E95" s="3" t="s">
        <v>785</v>
      </c>
    </row>
    <row r="96" spans="1:5" x14ac:dyDescent="0.6">
      <c r="A96">
        <v>12443</v>
      </c>
      <c r="B96" s="2" t="s">
        <v>1297</v>
      </c>
      <c r="C96">
        <v>1949</v>
      </c>
      <c r="D96" s="2" t="s">
        <v>393</v>
      </c>
      <c r="E96" s="3" t="s">
        <v>394</v>
      </c>
    </row>
    <row r="97" spans="1:5" x14ac:dyDescent="0.6">
      <c r="A97">
        <v>23</v>
      </c>
      <c r="B97" s="2" t="s">
        <v>3265</v>
      </c>
      <c r="C97">
        <v>1950</v>
      </c>
      <c r="D97" s="2" t="s">
        <v>2102</v>
      </c>
      <c r="E97" s="3" t="s">
        <v>3266</v>
      </c>
    </row>
    <row r="98" spans="1:5" x14ac:dyDescent="0.6">
      <c r="A98">
        <v>12445</v>
      </c>
      <c r="B98" s="2" t="s">
        <v>1298</v>
      </c>
      <c r="C98">
        <v>1950</v>
      </c>
      <c r="D98" s="2" t="s">
        <v>393</v>
      </c>
      <c r="E98" s="3" t="s">
        <v>394</v>
      </c>
    </row>
    <row r="99" spans="1:5" x14ac:dyDescent="0.6">
      <c r="A99">
        <v>13068</v>
      </c>
      <c r="B99" s="2" t="s">
        <v>1491</v>
      </c>
      <c r="C99">
        <v>1950</v>
      </c>
      <c r="D99" s="2" t="s">
        <v>784</v>
      </c>
      <c r="E99" s="3" t="s">
        <v>1487</v>
      </c>
    </row>
    <row r="100" spans="1:5" x14ac:dyDescent="0.6">
      <c r="A100">
        <v>24</v>
      </c>
      <c r="B100" s="2" t="s">
        <v>3267</v>
      </c>
      <c r="C100">
        <v>1951</v>
      </c>
      <c r="D100" s="2" t="s">
        <v>2102</v>
      </c>
      <c r="E100" s="3" t="s">
        <v>3268</v>
      </c>
    </row>
    <row r="101" spans="1:5" x14ac:dyDescent="0.6">
      <c r="A101">
        <v>12446</v>
      </c>
      <c r="B101" s="2" t="s">
        <v>1299</v>
      </c>
      <c r="C101">
        <v>1951</v>
      </c>
      <c r="D101" s="2" t="s">
        <v>393</v>
      </c>
      <c r="E101" s="3" t="s">
        <v>394</v>
      </c>
    </row>
    <row r="102" spans="1:5" x14ac:dyDescent="0.6">
      <c r="A102">
        <v>13069</v>
      </c>
      <c r="B102" s="2" t="s">
        <v>1492</v>
      </c>
      <c r="C102">
        <v>1951</v>
      </c>
      <c r="D102" s="2" t="s">
        <v>784</v>
      </c>
      <c r="E102" s="3" t="s">
        <v>1487</v>
      </c>
    </row>
    <row r="103" spans="1:5" x14ac:dyDescent="0.6">
      <c r="A103">
        <v>26083</v>
      </c>
      <c r="B103" s="2" t="s">
        <v>4708</v>
      </c>
      <c r="C103">
        <v>1951</v>
      </c>
      <c r="D103" s="2" t="s">
        <v>4124</v>
      </c>
      <c r="E103" s="3" t="s">
        <v>171</v>
      </c>
    </row>
    <row r="104" spans="1:5" x14ac:dyDescent="0.6">
      <c r="A104">
        <v>12447</v>
      </c>
      <c r="B104" s="2" t="s">
        <v>1300</v>
      </c>
      <c r="C104">
        <v>1952</v>
      </c>
      <c r="D104" s="2" t="s">
        <v>393</v>
      </c>
      <c r="E104" s="3" t="s">
        <v>394</v>
      </c>
    </row>
    <row r="105" spans="1:5" x14ac:dyDescent="0.6">
      <c r="A105">
        <v>13070</v>
      </c>
      <c r="B105" s="2" t="s">
        <v>1493</v>
      </c>
      <c r="C105">
        <v>1952</v>
      </c>
      <c r="D105" s="2" t="s">
        <v>784</v>
      </c>
      <c r="E105" s="3" t="s">
        <v>1487</v>
      </c>
    </row>
    <row r="106" spans="1:5" x14ac:dyDescent="0.6">
      <c r="A106">
        <v>25</v>
      </c>
      <c r="B106" s="2" t="s">
        <v>3269</v>
      </c>
      <c r="C106">
        <v>1953</v>
      </c>
      <c r="D106" s="2" t="s">
        <v>2102</v>
      </c>
      <c r="E106" s="3" t="s">
        <v>3270</v>
      </c>
    </row>
    <row r="107" spans="1:5" x14ac:dyDescent="0.6">
      <c r="A107">
        <v>12448</v>
      </c>
      <c r="B107" s="2" t="s">
        <v>1301</v>
      </c>
      <c r="C107">
        <v>1953</v>
      </c>
      <c r="D107" s="2" t="s">
        <v>393</v>
      </c>
      <c r="E107" s="3" t="s">
        <v>394</v>
      </c>
    </row>
    <row r="108" spans="1:5" x14ac:dyDescent="0.6">
      <c r="A108">
        <v>13071</v>
      </c>
      <c r="B108" s="2" t="s">
        <v>1494</v>
      </c>
      <c r="C108">
        <v>1953</v>
      </c>
      <c r="D108" s="2" t="s">
        <v>784</v>
      </c>
      <c r="E108" s="3" t="s">
        <v>1487</v>
      </c>
    </row>
    <row r="109" spans="1:5" x14ac:dyDescent="0.6">
      <c r="A109">
        <v>70</v>
      </c>
      <c r="B109" s="2" t="s">
        <v>5</v>
      </c>
      <c r="C109">
        <v>1954</v>
      </c>
      <c r="D109" s="2" t="s">
        <v>6</v>
      </c>
      <c r="E109" s="3" t="s">
        <v>7</v>
      </c>
    </row>
    <row r="110" spans="1:5" x14ac:dyDescent="0.6">
      <c r="A110">
        <v>12449</v>
      </c>
      <c r="B110" s="2" t="s">
        <v>1302</v>
      </c>
      <c r="C110">
        <v>1954</v>
      </c>
      <c r="D110" s="2" t="s">
        <v>393</v>
      </c>
      <c r="E110" s="3" t="s">
        <v>394</v>
      </c>
    </row>
    <row r="111" spans="1:5" x14ac:dyDescent="0.6">
      <c r="A111">
        <v>13072</v>
      </c>
      <c r="B111" s="2" t="s">
        <v>1495</v>
      </c>
      <c r="C111">
        <v>1954</v>
      </c>
      <c r="D111" s="2" t="s">
        <v>784</v>
      </c>
      <c r="E111" s="3" t="s">
        <v>1487</v>
      </c>
    </row>
    <row r="112" spans="1:5" x14ac:dyDescent="0.6">
      <c r="A112">
        <v>26</v>
      </c>
      <c r="B112" s="2" t="s">
        <v>3271</v>
      </c>
      <c r="C112">
        <v>1955</v>
      </c>
      <c r="D112" s="2" t="s">
        <v>2102</v>
      </c>
      <c r="E112" s="3" t="s">
        <v>3272</v>
      </c>
    </row>
    <row r="113" spans="1:5" x14ac:dyDescent="0.6">
      <c r="A113">
        <v>8068</v>
      </c>
      <c r="B113" s="2" t="s">
        <v>3988</v>
      </c>
      <c r="C113">
        <v>1955</v>
      </c>
      <c r="D113" s="2" t="s">
        <v>3989</v>
      </c>
      <c r="E113" s="3" t="s">
        <v>3990</v>
      </c>
    </row>
    <row r="114" spans="1:5" x14ac:dyDescent="0.6">
      <c r="A114">
        <v>12450</v>
      </c>
      <c r="B114" s="2" t="s">
        <v>1303</v>
      </c>
      <c r="C114">
        <v>1955</v>
      </c>
      <c r="D114" s="2" t="s">
        <v>393</v>
      </c>
      <c r="E114" s="3" t="s">
        <v>394</v>
      </c>
    </row>
    <row r="115" spans="1:5" x14ac:dyDescent="0.6">
      <c r="A115">
        <v>13073</v>
      </c>
      <c r="B115" s="2" t="s">
        <v>1496</v>
      </c>
      <c r="C115">
        <v>1955</v>
      </c>
      <c r="D115" s="2" t="s">
        <v>784</v>
      </c>
      <c r="E115" s="3" t="s">
        <v>1487</v>
      </c>
    </row>
    <row r="116" spans="1:5" x14ac:dyDescent="0.6">
      <c r="A116">
        <v>72</v>
      </c>
      <c r="B116" s="2" t="s">
        <v>8</v>
      </c>
      <c r="C116">
        <v>1956</v>
      </c>
      <c r="D116" s="2" t="s">
        <v>6</v>
      </c>
      <c r="E116" s="3" t="s">
        <v>7</v>
      </c>
    </row>
    <row r="117" spans="1:5" x14ac:dyDescent="0.6">
      <c r="A117">
        <v>12451</v>
      </c>
      <c r="B117" s="2" t="s">
        <v>1304</v>
      </c>
      <c r="C117">
        <v>1956</v>
      </c>
      <c r="D117" s="2" t="s">
        <v>393</v>
      </c>
      <c r="E117" s="3" t="s">
        <v>394</v>
      </c>
    </row>
    <row r="118" spans="1:5" x14ac:dyDescent="0.6">
      <c r="A118">
        <v>13074</v>
      </c>
      <c r="B118" s="2" t="s">
        <v>1497</v>
      </c>
      <c r="C118">
        <v>1956</v>
      </c>
      <c r="D118" s="2" t="s">
        <v>784</v>
      </c>
      <c r="E118" s="3" t="s">
        <v>1487</v>
      </c>
    </row>
    <row r="119" spans="1:5" x14ac:dyDescent="0.6">
      <c r="A119">
        <v>27</v>
      </c>
      <c r="B119" s="2" t="s">
        <v>3273</v>
      </c>
      <c r="C119">
        <v>1957</v>
      </c>
      <c r="D119" s="2" t="s">
        <v>2102</v>
      </c>
      <c r="E119" s="3" t="s">
        <v>3274</v>
      </c>
    </row>
    <row r="120" spans="1:5" x14ac:dyDescent="0.6">
      <c r="A120">
        <v>8009</v>
      </c>
      <c r="B120" s="2" t="s">
        <v>3873</v>
      </c>
      <c r="C120">
        <v>1957</v>
      </c>
      <c r="D120" s="2" t="s">
        <v>590</v>
      </c>
      <c r="E120" s="3" t="s">
        <v>3874</v>
      </c>
    </row>
    <row r="121" spans="1:5" x14ac:dyDescent="0.6">
      <c r="A121">
        <v>12452</v>
      </c>
      <c r="B121" s="2" t="s">
        <v>1305</v>
      </c>
      <c r="C121">
        <v>1957</v>
      </c>
      <c r="D121" s="2" t="s">
        <v>393</v>
      </c>
      <c r="E121" s="3" t="s">
        <v>394</v>
      </c>
    </row>
    <row r="122" spans="1:5" x14ac:dyDescent="0.6">
      <c r="A122">
        <v>13075</v>
      </c>
      <c r="B122" s="2" t="s">
        <v>1498</v>
      </c>
      <c r="C122">
        <v>1957</v>
      </c>
      <c r="D122" s="2" t="s">
        <v>784</v>
      </c>
      <c r="E122" s="3" t="s">
        <v>1487</v>
      </c>
    </row>
    <row r="123" spans="1:5" x14ac:dyDescent="0.6">
      <c r="A123">
        <v>23115</v>
      </c>
      <c r="B123" s="2" t="s">
        <v>4523</v>
      </c>
      <c r="C123">
        <v>1957</v>
      </c>
      <c r="D123" s="2" t="s">
        <v>590</v>
      </c>
      <c r="E123" s="3" t="s">
        <v>4524</v>
      </c>
    </row>
    <row r="124" spans="1:5" x14ac:dyDescent="0.6">
      <c r="A124">
        <v>28930</v>
      </c>
      <c r="B124" s="2" t="s">
        <v>4764</v>
      </c>
      <c r="C124">
        <v>1957</v>
      </c>
      <c r="D124" s="2" t="s">
        <v>4765</v>
      </c>
      <c r="E124" s="3" t="s">
        <v>1585</v>
      </c>
    </row>
    <row r="125" spans="1:5" x14ac:dyDescent="0.6">
      <c r="A125">
        <v>73</v>
      </c>
      <c r="B125" s="2" t="s">
        <v>9</v>
      </c>
      <c r="C125">
        <v>1958</v>
      </c>
      <c r="D125" s="2" t="s">
        <v>6</v>
      </c>
      <c r="E125" s="3" t="s">
        <v>10</v>
      </c>
    </row>
    <row r="126" spans="1:5" x14ac:dyDescent="0.6">
      <c r="A126">
        <v>12453</v>
      </c>
      <c r="B126" s="2" t="s">
        <v>1306</v>
      </c>
      <c r="C126">
        <v>1958</v>
      </c>
      <c r="D126" s="2" t="s">
        <v>393</v>
      </c>
      <c r="E126" s="3" t="s">
        <v>394</v>
      </c>
    </row>
    <row r="127" spans="1:5" x14ac:dyDescent="0.6">
      <c r="A127">
        <v>13076</v>
      </c>
      <c r="B127" s="2" t="s">
        <v>1499</v>
      </c>
      <c r="C127">
        <v>1958</v>
      </c>
      <c r="D127" s="2" t="s">
        <v>784</v>
      </c>
      <c r="E127" s="3" t="s">
        <v>1487</v>
      </c>
    </row>
    <row r="128" spans="1:5" x14ac:dyDescent="0.6">
      <c r="A128">
        <v>28</v>
      </c>
      <c r="B128" s="2" t="s">
        <v>3275</v>
      </c>
      <c r="C128">
        <v>1959</v>
      </c>
      <c r="D128" s="2" t="s">
        <v>2102</v>
      </c>
      <c r="E128" s="3" t="s">
        <v>3276</v>
      </c>
    </row>
    <row r="129" spans="1:5" x14ac:dyDescent="0.6">
      <c r="A129">
        <v>12454</v>
      </c>
      <c r="B129" s="2" t="s">
        <v>1307</v>
      </c>
      <c r="C129">
        <v>1959</v>
      </c>
      <c r="D129" s="2" t="s">
        <v>393</v>
      </c>
      <c r="E129" s="3" t="s">
        <v>394</v>
      </c>
    </row>
    <row r="130" spans="1:5" x14ac:dyDescent="0.6">
      <c r="A130">
        <v>13077</v>
      </c>
      <c r="B130" s="2" t="s">
        <v>1500</v>
      </c>
      <c r="C130">
        <v>1959</v>
      </c>
      <c r="D130" s="2" t="s">
        <v>784</v>
      </c>
      <c r="E130" s="3" t="s">
        <v>1487</v>
      </c>
    </row>
    <row r="131" spans="1:5" x14ac:dyDescent="0.6">
      <c r="A131">
        <v>74</v>
      </c>
      <c r="B131" s="2" t="s">
        <v>11</v>
      </c>
      <c r="C131">
        <v>1960</v>
      </c>
      <c r="D131" s="2" t="s">
        <v>6</v>
      </c>
      <c r="E131" s="3" t="s">
        <v>12</v>
      </c>
    </row>
    <row r="132" spans="1:5" x14ac:dyDescent="0.6">
      <c r="A132">
        <v>12455</v>
      </c>
      <c r="B132" s="2" t="s">
        <v>1308</v>
      </c>
      <c r="C132">
        <v>1960</v>
      </c>
      <c r="D132" s="2" t="s">
        <v>393</v>
      </c>
      <c r="E132" s="3" t="s">
        <v>394</v>
      </c>
    </row>
    <row r="133" spans="1:5" x14ac:dyDescent="0.6">
      <c r="A133">
        <v>13078</v>
      </c>
      <c r="B133" s="2" t="s">
        <v>1501</v>
      </c>
      <c r="C133">
        <v>1960</v>
      </c>
      <c r="D133" s="2" t="s">
        <v>784</v>
      </c>
      <c r="E133" s="3" t="s">
        <v>1487</v>
      </c>
    </row>
    <row r="134" spans="1:5" x14ac:dyDescent="0.6">
      <c r="A134">
        <v>29</v>
      </c>
      <c r="B134" s="2" t="s">
        <v>3277</v>
      </c>
      <c r="C134">
        <v>1961</v>
      </c>
      <c r="D134" s="2" t="s">
        <v>2102</v>
      </c>
      <c r="E134" s="3" t="s">
        <v>3278</v>
      </c>
    </row>
    <row r="135" spans="1:5" x14ac:dyDescent="0.6">
      <c r="A135">
        <v>9427</v>
      </c>
      <c r="B135" s="2" t="s">
        <v>4126</v>
      </c>
      <c r="C135">
        <v>1961</v>
      </c>
      <c r="D135" s="2" t="s">
        <v>590</v>
      </c>
      <c r="E135" s="3" t="s">
        <v>4127</v>
      </c>
    </row>
    <row r="136" spans="1:5" x14ac:dyDescent="0.6">
      <c r="A136">
        <v>9561</v>
      </c>
      <c r="B136" s="2" t="s">
        <v>4207</v>
      </c>
      <c r="C136">
        <v>1961</v>
      </c>
      <c r="D136" s="2" t="s">
        <v>2813</v>
      </c>
      <c r="E136" s="3" t="s">
        <v>4208</v>
      </c>
    </row>
    <row r="137" spans="1:5" x14ac:dyDescent="0.6">
      <c r="A137">
        <v>9562</v>
      </c>
      <c r="B137" s="2" t="s">
        <v>4209</v>
      </c>
      <c r="C137">
        <v>1961</v>
      </c>
      <c r="D137" s="2" t="s">
        <v>2813</v>
      </c>
      <c r="E137" s="3" t="s">
        <v>4208</v>
      </c>
    </row>
    <row r="138" spans="1:5" x14ac:dyDescent="0.6">
      <c r="A138">
        <v>9563</v>
      </c>
      <c r="B138" s="2" t="s">
        <v>4210</v>
      </c>
      <c r="C138">
        <v>1961</v>
      </c>
      <c r="D138" s="2" t="s">
        <v>2813</v>
      </c>
      <c r="E138" s="3" t="s">
        <v>4208</v>
      </c>
    </row>
    <row r="139" spans="1:5" x14ac:dyDescent="0.6">
      <c r="A139">
        <v>9564</v>
      </c>
      <c r="B139" s="2" t="s">
        <v>4211</v>
      </c>
      <c r="C139">
        <v>1961</v>
      </c>
      <c r="D139" s="2" t="s">
        <v>2813</v>
      </c>
      <c r="E139" s="3" t="s">
        <v>4208</v>
      </c>
    </row>
    <row r="140" spans="1:5" x14ac:dyDescent="0.6">
      <c r="A140">
        <v>12456</v>
      </c>
      <c r="B140" s="2" t="s">
        <v>1309</v>
      </c>
      <c r="C140">
        <v>1961</v>
      </c>
      <c r="D140" s="2" t="s">
        <v>393</v>
      </c>
      <c r="E140" s="3" t="s">
        <v>394</v>
      </c>
    </row>
    <row r="141" spans="1:5" x14ac:dyDescent="0.6">
      <c r="A141">
        <v>13079</v>
      </c>
      <c r="B141" s="2" t="s">
        <v>1502</v>
      </c>
      <c r="C141">
        <v>1961</v>
      </c>
      <c r="D141" s="2" t="s">
        <v>784</v>
      </c>
      <c r="E141" s="3" t="s">
        <v>1487</v>
      </c>
    </row>
    <row r="142" spans="1:5" x14ac:dyDescent="0.6">
      <c r="A142">
        <v>30</v>
      </c>
      <c r="B142" s="2" t="s">
        <v>3279</v>
      </c>
      <c r="C142">
        <v>1962</v>
      </c>
      <c r="D142" s="2" t="s">
        <v>2102</v>
      </c>
      <c r="E142" s="3" t="s">
        <v>3280</v>
      </c>
    </row>
    <row r="143" spans="1:5" x14ac:dyDescent="0.6">
      <c r="A143">
        <v>76</v>
      </c>
      <c r="B143" s="2" t="s">
        <v>13</v>
      </c>
      <c r="C143">
        <v>1962</v>
      </c>
      <c r="D143" s="2" t="s">
        <v>6</v>
      </c>
      <c r="E143" s="3" t="s">
        <v>14</v>
      </c>
    </row>
    <row r="144" spans="1:5" x14ac:dyDescent="0.6">
      <c r="A144">
        <v>2656</v>
      </c>
      <c r="B144" s="2" t="s">
        <v>3361</v>
      </c>
      <c r="C144">
        <v>1962</v>
      </c>
      <c r="D144" s="2" t="s">
        <v>3362</v>
      </c>
      <c r="E144" s="3" t="s">
        <v>3363</v>
      </c>
    </row>
    <row r="145" spans="1:5" x14ac:dyDescent="0.6">
      <c r="A145">
        <v>7527</v>
      </c>
      <c r="B145" s="2" t="s">
        <v>3669</v>
      </c>
      <c r="C145">
        <v>1962</v>
      </c>
      <c r="D145" s="2" t="s">
        <v>590</v>
      </c>
      <c r="E145" s="3" t="s">
        <v>3670</v>
      </c>
    </row>
    <row r="146" spans="1:5" x14ac:dyDescent="0.6">
      <c r="A146">
        <v>9437</v>
      </c>
      <c r="B146" s="2" t="s">
        <v>4142</v>
      </c>
      <c r="C146">
        <v>1962</v>
      </c>
      <c r="D146" s="2" t="s">
        <v>590</v>
      </c>
      <c r="E146" s="3" t="s">
        <v>4143</v>
      </c>
    </row>
    <row r="147" spans="1:5" x14ac:dyDescent="0.6">
      <c r="A147">
        <v>12457</v>
      </c>
      <c r="B147" s="2" t="s">
        <v>1310</v>
      </c>
      <c r="C147">
        <v>1962</v>
      </c>
      <c r="D147" s="2" t="s">
        <v>393</v>
      </c>
      <c r="E147" s="3" t="s">
        <v>394</v>
      </c>
    </row>
    <row r="148" spans="1:5" x14ac:dyDescent="0.6">
      <c r="A148">
        <v>13080</v>
      </c>
      <c r="B148" s="2" t="s">
        <v>1503</v>
      </c>
      <c r="C148">
        <v>1962</v>
      </c>
      <c r="D148" s="2" t="s">
        <v>784</v>
      </c>
      <c r="E148" s="3" t="s">
        <v>1487</v>
      </c>
    </row>
    <row r="149" spans="1:5" x14ac:dyDescent="0.6">
      <c r="A149">
        <v>31</v>
      </c>
      <c r="B149" s="2" t="s">
        <v>3281</v>
      </c>
      <c r="C149">
        <v>1963</v>
      </c>
      <c r="D149" s="2" t="s">
        <v>2102</v>
      </c>
      <c r="E149" s="3" t="s">
        <v>3280</v>
      </c>
    </row>
    <row r="150" spans="1:5" x14ac:dyDescent="0.6">
      <c r="A150">
        <v>78</v>
      </c>
      <c r="B150" s="2" t="s">
        <v>15</v>
      </c>
      <c r="C150">
        <v>1963</v>
      </c>
      <c r="D150" s="2" t="s">
        <v>6</v>
      </c>
      <c r="E150" s="3" t="s">
        <v>16</v>
      </c>
    </row>
    <row r="151" spans="1:5" x14ac:dyDescent="0.6">
      <c r="A151">
        <v>2657</v>
      </c>
      <c r="B151" s="2" t="s">
        <v>3364</v>
      </c>
      <c r="C151">
        <v>1963</v>
      </c>
      <c r="D151" s="2" t="s">
        <v>3365</v>
      </c>
      <c r="E151" s="3" t="s">
        <v>3366</v>
      </c>
    </row>
    <row r="152" spans="1:5" x14ac:dyDescent="0.6">
      <c r="A152">
        <v>8010</v>
      </c>
      <c r="B152" s="2" t="s">
        <v>3875</v>
      </c>
      <c r="C152">
        <v>1963</v>
      </c>
      <c r="D152" s="2" t="s">
        <v>3876</v>
      </c>
      <c r="E152" s="3" t="s">
        <v>3877</v>
      </c>
    </row>
    <row r="153" spans="1:5" x14ac:dyDescent="0.6">
      <c r="A153">
        <v>12458</v>
      </c>
      <c r="B153" s="2" t="s">
        <v>1311</v>
      </c>
      <c r="C153">
        <v>1963</v>
      </c>
      <c r="D153" s="2" t="s">
        <v>393</v>
      </c>
      <c r="E153" s="3" t="s">
        <v>394</v>
      </c>
    </row>
    <row r="154" spans="1:5" x14ac:dyDescent="0.6">
      <c r="A154">
        <v>13081</v>
      </c>
      <c r="B154" s="2" t="s">
        <v>1504</v>
      </c>
      <c r="C154">
        <v>1963</v>
      </c>
      <c r="D154" s="2" t="s">
        <v>784</v>
      </c>
      <c r="E154" s="3" t="s">
        <v>1487</v>
      </c>
    </row>
    <row r="155" spans="1:5" x14ac:dyDescent="0.6">
      <c r="A155">
        <v>13107</v>
      </c>
      <c r="B155" s="2" t="s">
        <v>4371</v>
      </c>
      <c r="C155">
        <v>1963</v>
      </c>
      <c r="D155" s="2" t="s">
        <v>590</v>
      </c>
      <c r="E155" s="3" t="s">
        <v>4143</v>
      </c>
    </row>
    <row r="156" spans="1:5" x14ac:dyDescent="0.6">
      <c r="A156">
        <v>32</v>
      </c>
      <c r="B156" s="2" t="s">
        <v>3282</v>
      </c>
      <c r="C156">
        <v>1964</v>
      </c>
      <c r="D156" s="2" t="s">
        <v>2102</v>
      </c>
      <c r="E156" s="3" t="s">
        <v>3283</v>
      </c>
    </row>
    <row r="157" spans="1:5" x14ac:dyDescent="0.6">
      <c r="A157">
        <v>79</v>
      </c>
      <c r="B157" s="2" t="s">
        <v>17</v>
      </c>
      <c r="C157">
        <v>1964</v>
      </c>
      <c r="D157" s="2" t="s">
        <v>6</v>
      </c>
      <c r="E157" s="3" t="s">
        <v>16</v>
      </c>
    </row>
    <row r="158" spans="1:5" x14ac:dyDescent="0.6">
      <c r="A158">
        <v>6769</v>
      </c>
      <c r="B158" s="2" t="s">
        <v>3634</v>
      </c>
      <c r="C158">
        <v>1964</v>
      </c>
      <c r="D158" s="2" t="s">
        <v>1602</v>
      </c>
      <c r="E158" s="3" t="s">
        <v>3635</v>
      </c>
    </row>
    <row r="159" spans="1:5" x14ac:dyDescent="0.6">
      <c r="A159">
        <v>9475</v>
      </c>
      <c r="B159" s="2" t="s">
        <v>786</v>
      </c>
      <c r="C159">
        <v>1964</v>
      </c>
      <c r="D159" s="2" t="s">
        <v>784</v>
      </c>
      <c r="E159" s="3" t="s">
        <v>787</v>
      </c>
    </row>
    <row r="160" spans="1:5" x14ac:dyDescent="0.6">
      <c r="A160">
        <v>9486</v>
      </c>
      <c r="B160" s="2" t="s">
        <v>4199</v>
      </c>
      <c r="C160">
        <v>1964</v>
      </c>
      <c r="D160" s="2" t="s">
        <v>4200</v>
      </c>
      <c r="E160" s="3" t="s">
        <v>4201</v>
      </c>
    </row>
    <row r="161" spans="1:5" x14ac:dyDescent="0.6">
      <c r="A161">
        <v>12459</v>
      </c>
      <c r="B161" s="2" t="s">
        <v>1312</v>
      </c>
      <c r="C161">
        <v>1964</v>
      </c>
      <c r="D161" s="2" t="s">
        <v>393</v>
      </c>
      <c r="E161" s="3" t="s">
        <v>394</v>
      </c>
    </row>
    <row r="162" spans="1:5" x14ac:dyDescent="0.6">
      <c r="A162">
        <v>35267</v>
      </c>
      <c r="B162" s="2" t="s">
        <v>4935</v>
      </c>
      <c r="C162">
        <v>1964</v>
      </c>
      <c r="D162" s="2" t="s">
        <v>590</v>
      </c>
      <c r="E162" s="3" t="s">
        <v>4143</v>
      </c>
    </row>
    <row r="163" spans="1:5" x14ac:dyDescent="0.6">
      <c r="A163">
        <v>33</v>
      </c>
      <c r="B163" s="2" t="s">
        <v>3284</v>
      </c>
      <c r="C163">
        <v>1965</v>
      </c>
      <c r="D163" s="2" t="s">
        <v>2102</v>
      </c>
      <c r="E163" s="3" t="s">
        <v>3285</v>
      </c>
    </row>
    <row r="164" spans="1:5" x14ac:dyDescent="0.6">
      <c r="A164">
        <v>80</v>
      </c>
      <c r="B164" s="2" t="s">
        <v>18</v>
      </c>
      <c r="C164">
        <v>1965</v>
      </c>
      <c r="D164" s="2" t="s">
        <v>6</v>
      </c>
      <c r="E164" s="3" t="s">
        <v>19</v>
      </c>
    </row>
    <row r="165" spans="1:5" x14ac:dyDescent="0.6">
      <c r="A165">
        <v>8011</v>
      </c>
      <c r="B165" s="2" t="s">
        <v>3878</v>
      </c>
      <c r="C165">
        <v>1965</v>
      </c>
      <c r="D165" s="2" t="s">
        <v>3879</v>
      </c>
      <c r="E165" s="3" t="s">
        <v>3880</v>
      </c>
    </row>
    <row r="166" spans="1:5" x14ac:dyDescent="0.6">
      <c r="A166">
        <v>9436</v>
      </c>
      <c r="B166" s="2" t="s">
        <v>4140</v>
      </c>
      <c r="C166">
        <v>1965</v>
      </c>
      <c r="D166" s="2" t="s">
        <v>590</v>
      </c>
      <c r="E166" s="3" t="s">
        <v>4141</v>
      </c>
    </row>
    <row r="167" spans="1:5" x14ac:dyDescent="0.6">
      <c r="A167">
        <v>12460</v>
      </c>
      <c r="B167" s="2" t="s">
        <v>1313</v>
      </c>
      <c r="C167">
        <v>1965</v>
      </c>
      <c r="D167" s="2" t="s">
        <v>393</v>
      </c>
      <c r="E167" s="3" t="s">
        <v>394</v>
      </c>
    </row>
    <row r="168" spans="1:5" x14ac:dyDescent="0.6">
      <c r="A168">
        <v>13063</v>
      </c>
      <c r="B168" s="2" t="s">
        <v>1484</v>
      </c>
      <c r="C168">
        <v>1965</v>
      </c>
      <c r="D168" s="2" t="s">
        <v>784</v>
      </c>
      <c r="E168" s="3" t="s">
        <v>1485</v>
      </c>
    </row>
    <row r="169" spans="1:5" x14ac:dyDescent="0.6">
      <c r="A169">
        <v>13543</v>
      </c>
      <c r="B169" s="2" t="s">
        <v>4405</v>
      </c>
      <c r="C169">
        <v>1965</v>
      </c>
      <c r="D169" s="2" t="s">
        <v>1602</v>
      </c>
      <c r="E169" s="3" t="s">
        <v>3635</v>
      </c>
    </row>
    <row r="170" spans="1:5" x14ac:dyDescent="0.6">
      <c r="A170">
        <v>34</v>
      </c>
      <c r="B170" s="2" t="s">
        <v>3286</v>
      </c>
      <c r="C170">
        <v>1966</v>
      </c>
      <c r="D170" s="2" t="s">
        <v>2102</v>
      </c>
      <c r="E170" s="3" t="s">
        <v>3287</v>
      </c>
    </row>
    <row r="171" spans="1:5" x14ac:dyDescent="0.6">
      <c r="A171">
        <v>81</v>
      </c>
      <c r="B171" s="2" t="s">
        <v>20</v>
      </c>
      <c r="C171">
        <v>1966</v>
      </c>
      <c r="D171" s="2" t="s">
        <v>6</v>
      </c>
      <c r="E171" s="3" t="s">
        <v>21</v>
      </c>
    </row>
    <row r="172" spans="1:5" x14ac:dyDescent="0.6">
      <c r="A172">
        <v>7886</v>
      </c>
      <c r="B172" s="2" t="s">
        <v>3725</v>
      </c>
      <c r="C172">
        <v>1966</v>
      </c>
      <c r="D172" s="2" t="s">
        <v>3494</v>
      </c>
      <c r="E172" s="3" t="s">
        <v>32269</v>
      </c>
    </row>
    <row r="173" spans="1:5" x14ac:dyDescent="0.6">
      <c r="A173">
        <v>8045</v>
      </c>
      <c r="B173" s="2" t="s">
        <v>3949</v>
      </c>
      <c r="C173">
        <v>1966</v>
      </c>
      <c r="D173" s="2" t="s">
        <v>3950</v>
      </c>
      <c r="E173" s="3" t="s">
        <v>3951</v>
      </c>
    </row>
    <row r="174" spans="1:5" x14ac:dyDescent="0.6">
      <c r="A174">
        <v>12175</v>
      </c>
      <c r="B174" s="2" t="s">
        <v>4246</v>
      </c>
      <c r="C174">
        <v>1966</v>
      </c>
      <c r="D174" s="2" t="s">
        <v>4236</v>
      </c>
      <c r="E174" s="3" t="s">
        <v>4247</v>
      </c>
    </row>
    <row r="175" spans="1:5" x14ac:dyDescent="0.6">
      <c r="A175">
        <v>12461</v>
      </c>
      <c r="B175" s="2" t="s">
        <v>1314</v>
      </c>
      <c r="C175">
        <v>1966</v>
      </c>
      <c r="D175" s="2" t="s">
        <v>393</v>
      </c>
      <c r="E175" s="3" t="s">
        <v>394</v>
      </c>
    </row>
    <row r="176" spans="1:5" x14ac:dyDescent="0.6">
      <c r="A176">
        <v>13064</v>
      </c>
      <c r="B176" s="2" t="s">
        <v>1486</v>
      </c>
      <c r="C176">
        <v>1966</v>
      </c>
      <c r="D176" s="2" t="s">
        <v>784</v>
      </c>
      <c r="E176" s="3" t="s">
        <v>1487</v>
      </c>
    </row>
    <row r="177" spans="1:5" x14ac:dyDescent="0.6">
      <c r="A177">
        <v>13544</v>
      </c>
      <c r="B177" s="2" t="s">
        <v>4406</v>
      </c>
      <c r="C177">
        <v>1966</v>
      </c>
      <c r="D177" s="2" t="s">
        <v>1602</v>
      </c>
      <c r="E177" s="3" t="s">
        <v>3635</v>
      </c>
    </row>
    <row r="178" spans="1:5" x14ac:dyDescent="0.6">
      <c r="A178">
        <v>35</v>
      </c>
      <c r="B178" s="2" t="s">
        <v>3288</v>
      </c>
      <c r="C178">
        <v>1967</v>
      </c>
      <c r="D178" s="2" t="s">
        <v>2102</v>
      </c>
      <c r="E178" s="3" t="s">
        <v>3280</v>
      </c>
    </row>
    <row r="179" spans="1:5" x14ac:dyDescent="0.6">
      <c r="A179">
        <v>82</v>
      </c>
      <c r="B179" s="2" t="s">
        <v>22</v>
      </c>
      <c r="C179">
        <v>1967</v>
      </c>
      <c r="D179" s="2" t="s">
        <v>6</v>
      </c>
      <c r="E179" s="3" t="s">
        <v>23</v>
      </c>
    </row>
    <row r="180" spans="1:5" x14ac:dyDescent="0.6">
      <c r="A180">
        <v>7528</v>
      </c>
      <c r="B180" s="2" t="s">
        <v>3671</v>
      </c>
      <c r="C180">
        <v>1967</v>
      </c>
      <c r="D180" s="2" t="s">
        <v>590</v>
      </c>
      <c r="E180" s="3" t="s">
        <v>3672</v>
      </c>
    </row>
    <row r="181" spans="1:5" x14ac:dyDescent="0.6">
      <c r="A181">
        <v>8012</v>
      </c>
      <c r="B181" s="2" t="s">
        <v>3881</v>
      </c>
      <c r="C181">
        <v>1967</v>
      </c>
      <c r="D181" s="2" t="s">
        <v>3882</v>
      </c>
      <c r="E181" s="3" t="s">
        <v>3883</v>
      </c>
    </row>
    <row r="182" spans="1:5" x14ac:dyDescent="0.6">
      <c r="A182">
        <v>8150</v>
      </c>
      <c r="B182" s="2" t="s">
        <v>4054</v>
      </c>
      <c r="C182">
        <v>1967</v>
      </c>
      <c r="D182" s="2" t="s">
        <v>4055</v>
      </c>
      <c r="E182" s="3" t="s">
        <v>4056</v>
      </c>
    </row>
    <row r="183" spans="1:5" x14ac:dyDescent="0.6">
      <c r="A183">
        <v>9428</v>
      </c>
      <c r="B183" s="2" t="s">
        <v>4128</v>
      </c>
      <c r="C183">
        <v>1967</v>
      </c>
      <c r="D183" s="2" t="s">
        <v>163</v>
      </c>
      <c r="E183" s="3" t="s">
        <v>4129</v>
      </c>
    </row>
    <row r="184" spans="1:5" x14ac:dyDescent="0.6">
      <c r="A184">
        <v>9429</v>
      </c>
      <c r="B184" s="2" t="s">
        <v>4130</v>
      </c>
      <c r="C184">
        <v>1967</v>
      </c>
      <c r="D184" s="2" t="s">
        <v>163</v>
      </c>
      <c r="E184" s="3" t="s">
        <v>4131</v>
      </c>
    </row>
    <row r="185" spans="1:5" x14ac:dyDescent="0.6">
      <c r="A185">
        <v>9464</v>
      </c>
      <c r="B185" s="2" t="s">
        <v>4181</v>
      </c>
      <c r="C185">
        <v>1967</v>
      </c>
      <c r="D185" s="2" t="s">
        <v>784</v>
      </c>
      <c r="E185" s="3" t="s">
        <v>4182</v>
      </c>
    </row>
    <row r="186" spans="1:5" x14ac:dyDescent="0.6">
      <c r="A186">
        <v>12266</v>
      </c>
      <c r="B186" s="2" t="s">
        <v>4263</v>
      </c>
      <c r="C186">
        <v>1967</v>
      </c>
      <c r="D186" s="2" t="s">
        <v>4236</v>
      </c>
      <c r="E186" s="3" t="s">
        <v>4247</v>
      </c>
    </row>
    <row r="187" spans="1:5" x14ac:dyDescent="0.6">
      <c r="A187">
        <v>12462</v>
      </c>
      <c r="B187" s="2" t="s">
        <v>1315</v>
      </c>
      <c r="C187">
        <v>1967</v>
      </c>
      <c r="D187" s="2" t="s">
        <v>393</v>
      </c>
      <c r="E187" s="3" t="s">
        <v>394</v>
      </c>
    </row>
    <row r="188" spans="1:5" x14ac:dyDescent="0.6">
      <c r="A188">
        <v>13065</v>
      </c>
      <c r="B188" s="2" t="s">
        <v>1488</v>
      </c>
      <c r="C188">
        <v>1967</v>
      </c>
      <c r="D188" s="2" t="s">
        <v>784</v>
      </c>
      <c r="E188" s="3" t="s">
        <v>1487</v>
      </c>
    </row>
    <row r="189" spans="1:5" x14ac:dyDescent="0.6">
      <c r="A189">
        <v>13545</v>
      </c>
      <c r="B189" s="2" t="s">
        <v>4407</v>
      </c>
      <c r="C189">
        <v>1967</v>
      </c>
      <c r="D189" s="2" t="s">
        <v>1602</v>
      </c>
      <c r="E189" s="3" t="s">
        <v>3635</v>
      </c>
    </row>
    <row r="190" spans="1:5" x14ac:dyDescent="0.6">
      <c r="A190">
        <v>36</v>
      </c>
      <c r="B190" s="2" t="s">
        <v>3289</v>
      </c>
      <c r="C190">
        <v>1968</v>
      </c>
      <c r="D190" s="2" t="s">
        <v>2102</v>
      </c>
      <c r="E190" s="3" t="s">
        <v>3280</v>
      </c>
    </row>
    <row r="191" spans="1:5" x14ac:dyDescent="0.6">
      <c r="A191">
        <v>83</v>
      </c>
      <c r="B191" s="2" t="s">
        <v>24</v>
      </c>
      <c r="C191">
        <v>1968</v>
      </c>
      <c r="D191" s="2" t="s">
        <v>6</v>
      </c>
      <c r="E191" s="3" t="s">
        <v>25</v>
      </c>
    </row>
    <row r="192" spans="1:5" x14ac:dyDescent="0.6">
      <c r="A192">
        <v>7887</v>
      </c>
      <c r="B192" s="2" t="s">
        <v>3726</v>
      </c>
      <c r="C192">
        <v>1968</v>
      </c>
      <c r="D192" s="2" t="s">
        <v>3494</v>
      </c>
      <c r="E192" s="3" t="s">
        <v>32270</v>
      </c>
    </row>
    <row r="193" spans="1:5" x14ac:dyDescent="0.6">
      <c r="A193">
        <v>8014</v>
      </c>
      <c r="B193" s="2" t="s">
        <v>3887</v>
      </c>
      <c r="C193">
        <v>1968</v>
      </c>
      <c r="D193" s="2" t="s">
        <v>3882</v>
      </c>
      <c r="E193" s="3" t="s">
        <v>3888</v>
      </c>
    </row>
    <row r="194" spans="1:5" x14ac:dyDescent="0.6">
      <c r="A194">
        <v>8015</v>
      </c>
      <c r="B194" s="2" t="s">
        <v>3889</v>
      </c>
      <c r="C194">
        <v>1968</v>
      </c>
      <c r="D194" s="2" t="s">
        <v>1591</v>
      </c>
      <c r="E194" s="3" t="s">
        <v>3890</v>
      </c>
    </row>
    <row r="195" spans="1:5" x14ac:dyDescent="0.6">
      <c r="A195">
        <v>8016</v>
      </c>
      <c r="B195" s="2" t="s">
        <v>3891</v>
      </c>
      <c r="C195">
        <v>1968</v>
      </c>
      <c r="D195" s="2" t="s">
        <v>3892</v>
      </c>
      <c r="E195" s="3" t="s">
        <v>3893</v>
      </c>
    </row>
    <row r="196" spans="1:5" x14ac:dyDescent="0.6">
      <c r="A196">
        <v>8172</v>
      </c>
      <c r="B196" s="2" t="s">
        <v>4079</v>
      </c>
      <c r="C196">
        <v>1968</v>
      </c>
      <c r="D196" s="2" t="s">
        <v>4080</v>
      </c>
      <c r="E196" s="3" t="s">
        <v>4081</v>
      </c>
    </row>
    <row r="197" spans="1:5" x14ac:dyDescent="0.6">
      <c r="A197">
        <v>8176</v>
      </c>
      <c r="B197" s="2" t="s">
        <v>4089</v>
      </c>
      <c r="C197">
        <v>1968</v>
      </c>
      <c r="D197" s="2" t="s">
        <v>4090</v>
      </c>
      <c r="E197" s="3" t="s">
        <v>4091</v>
      </c>
    </row>
    <row r="198" spans="1:5" x14ac:dyDescent="0.6">
      <c r="A198">
        <v>9489</v>
      </c>
      <c r="B198" s="2" t="s">
        <v>4203</v>
      </c>
      <c r="C198">
        <v>1968</v>
      </c>
      <c r="D198" s="2" t="s">
        <v>3730</v>
      </c>
      <c r="E198" s="3" t="s">
        <v>4204</v>
      </c>
    </row>
    <row r="199" spans="1:5" x14ac:dyDescent="0.6">
      <c r="A199">
        <v>12463</v>
      </c>
      <c r="B199" s="2" t="s">
        <v>1316</v>
      </c>
      <c r="C199">
        <v>1968</v>
      </c>
      <c r="D199" s="2" t="s">
        <v>393</v>
      </c>
      <c r="E199" s="3" t="s">
        <v>394</v>
      </c>
    </row>
    <row r="200" spans="1:5" x14ac:dyDescent="0.6">
      <c r="A200">
        <v>13066</v>
      </c>
      <c r="B200" s="2" t="s">
        <v>1489</v>
      </c>
      <c r="C200">
        <v>1968</v>
      </c>
      <c r="D200" s="2" t="s">
        <v>784</v>
      </c>
      <c r="E200" s="3" t="s">
        <v>1485</v>
      </c>
    </row>
    <row r="201" spans="1:5" x14ac:dyDescent="0.6">
      <c r="A201">
        <v>13546</v>
      </c>
      <c r="B201" s="2" t="s">
        <v>4408</v>
      </c>
      <c r="C201">
        <v>1968</v>
      </c>
      <c r="D201" s="2" t="s">
        <v>1602</v>
      </c>
      <c r="E201" s="3" t="s">
        <v>3635</v>
      </c>
    </row>
    <row r="202" spans="1:5" x14ac:dyDescent="0.6">
      <c r="A202">
        <v>37</v>
      </c>
      <c r="B202" s="2" t="s">
        <v>3290</v>
      </c>
      <c r="C202">
        <v>1969</v>
      </c>
      <c r="D202" s="2" t="s">
        <v>2102</v>
      </c>
      <c r="E202" s="3" t="s">
        <v>3291</v>
      </c>
    </row>
    <row r="203" spans="1:5" x14ac:dyDescent="0.6">
      <c r="A203">
        <v>84</v>
      </c>
      <c r="B203" s="2" t="s">
        <v>26</v>
      </c>
      <c r="C203">
        <v>1969</v>
      </c>
      <c r="D203" s="2" t="s">
        <v>6</v>
      </c>
      <c r="E203" s="3" t="s">
        <v>27</v>
      </c>
    </row>
    <row r="204" spans="1:5" x14ac:dyDescent="0.6">
      <c r="A204">
        <v>7529</v>
      </c>
      <c r="B204" s="2" t="s">
        <v>3673</v>
      </c>
      <c r="C204">
        <v>1969</v>
      </c>
      <c r="D204" s="2" t="s">
        <v>590</v>
      </c>
      <c r="E204" s="3" t="s">
        <v>3674</v>
      </c>
    </row>
    <row r="205" spans="1:5" x14ac:dyDescent="0.6">
      <c r="A205">
        <v>7914</v>
      </c>
      <c r="B205" s="2" t="s">
        <v>3753</v>
      </c>
      <c r="C205">
        <v>1969</v>
      </c>
      <c r="D205" s="2" t="s">
        <v>3750</v>
      </c>
      <c r="E205" s="3" t="s">
        <v>3751</v>
      </c>
    </row>
    <row r="206" spans="1:5" x14ac:dyDescent="0.6">
      <c r="A206">
        <v>8017</v>
      </c>
      <c r="B206" s="2" t="s">
        <v>3894</v>
      </c>
      <c r="C206">
        <v>1969</v>
      </c>
      <c r="D206" s="2" t="s">
        <v>590</v>
      </c>
      <c r="E206" s="3" t="s">
        <v>3895</v>
      </c>
    </row>
    <row r="207" spans="1:5" x14ac:dyDescent="0.6">
      <c r="A207">
        <v>8018</v>
      </c>
      <c r="B207" s="2" t="s">
        <v>3896</v>
      </c>
      <c r="C207">
        <v>1969</v>
      </c>
      <c r="D207" s="2" t="s">
        <v>590</v>
      </c>
      <c r="E207" s="3" t="s">
        <v>3897</v>
      </c>
    </row>
    <row r="208" spans="1:5" x14ac:dyDescent="0.6">
      <c r="A208">
        <v>8019</v>
      </c>
      <c r="B208" s="2" t="s">
        <v>3898</v>
      </c>
      <c r="C208">
        <v>1969</v>
      </c>
      <c r="D208" s="2" t="s">
        <v>590</v>
      </c>
      <c r="E208" s="3" t="s">
        <v>3899</v>
      </c>
    </row>
    <row r="209" spans="1:5" x14ac:dyDescent="0.6">
      <c r="A209">
        <v>8151</v>
      </c>
      <c r="B209" s="2" t="s">
        <v>4057</v>
      </c>
      <c r="C209">
        <v>1969</v>
      </c>
      <c r="D209" s="2" t="s">
        <v>4055</v>
      </c>
      <c r="E209" s="3" t="s">
        <v>4056</v>
      </c>
    </row>
    <row r="210" spans="1:5" x14ac:dyDescent="0.6">
      <c r="A210">
        <v>8166</v>
      </c>
      <c r="B210" s="2" t="s">
        <v>4070</v>
      </c>
      <c r="C210">
        <v>1969</v>
      </c>
      <c r="D210" s="2" t="s">
        <v>4022</v>
      </c>
      <c r="E210" s="3" t="s">
        <v>4071</v>
      </c>
    </row>
    <row r="211" spans="1:5" x14ac:dyDescent="0.6">
      <c r="A211">
        <v>9431</v>
      </c>
      <c r="B211" s="2" t="s">
        <v>4132</v>
      </c>
      <c r="C211">
        <v>1969</v>
      </c>
      <c r="D211" s="2" t="s">
        <v>163</v>
      </c>
      <c r="E211" s="3" t="s">
        <v>4133</v>
      </c>
    </row>
    <row r="212" spans="1:5" x14ac:dyDescent="0.6">
      <c r="A212">
        <v>9485</v>
      </c>
      <c r="B212" s="2" t="s">
        <v>4197</v>
      </c>
      <c r="C212">
        <v>1969</v>
      </c>
      <c r="D212" s="2" t="s">
        <v>784</v>
      </c>
      <c r="E212" s="3" t="s">
        <v>4198</v>
      </c>
    </row>
    <row r="213" spans="1:5" x14ac:dyDescent="0.6">
      <c r="A213">
        <v>12167</v>
      </c>
      <c r="B213" s="2" t="s">
        <v>4235</v>
      </c>
      <c r="C213">
        <v>1969</v>
      </c>
      <c r="D213" s="2" t="s">
        <v>4236</v>
      </c>
      <c r="E213" s="3" t="s">
        <v>4237</v>
      </c>
    </row>
    <row r="214" spans="1:5" x14ac:dyDescent="0.6">
      <c r="A214">
        <v>12464</v>
      </c>
      <c r="B214" s="2" t="s">
        <v>1317</v>
      </c>
      <c r="C214">
        <v>1969</v>
      </c>
      <c r="D214" s="2" t="s">
        <v>393</v>
      </c>
      <c r="E214" s="3" t="s">
        <v>394</v>
      </c>
    </row>
    <row r="215" spans="1:5" x14ac:dyDescent="0.6">
      <c r="A215">
        <v>13046</v>
      </c>
      <c r="B215" s="2" t="s">
        <v>1467</v>
      </c>
      <c r="C215">
        <v>1969</v>
      </c>
      <c r="D215" s="2" t="s">
        <v>784</v>
      </c>
      <c r="E215" s="3" t="s">
        <v>1468</v>
      </c>
    </row>
    <row r="216" spans="1:5" x14ac:dyDescent="0.6">
      <c r="A216">
        <v>13067</v>
      </c>
      <c r="B216" s="2" t="s">
        <v>1490</v>
      </c>
      <c r="C216">
        <v>1969</v>
      </c>
      <c r="D216" s="2" t="s">
        <v>784</v>
      </c>
      <c r="E216" s="3" t="s">
        <v>1487</v>
      </c>
    </row>
    <row r="217" spans="1:5" x14ac:dyDescent="0.6">
      <c r="A217">
        <v>13547</v>
      </c>
      <c r="B217" s="2" t="s">
        <v>4409</v>
      </c>
      <c r="C217">
        <v>1969</v>
      </c>
      <c r="D217" s="2" t="s">
        <v>1602</v>
      </c>
      <c r="E217" s="3" t="s">
        <v>3635</v>
      </c>
    </row>
    <row r="218" spans="1:5" x14ac:dyDescent="0.6">
      <c r="A218">
        <v>21183</v>
      </c>
      <c r="B218" s="2" t="s">
        <v>4501</v>
      </c>
      <c r="C218">
        <v>1969</v>
      </c>
      <c r="D218" s="2" t="s">
        <v>3494</v>
      </c>
      <c r="E218" s="3" t="s">
        <v>153</v>
      </c>
    </row>
    <row r="219" spans="1:5" x14ac:dyDescent="0.6">
      <c r="A219">
        <v>38</v>
      </c>
      <c r="B219" s="2" t="s">
        <v>3292</v>
      </c>
      <c r="C219">
        <v>1970</v>
      </c>
      <c r="D219" s="2" t="s">
        <v>2102</v>
      </c>
      <c r="E219" s="3" t="s">
        <v>3293</v>
      </c>
    </row>
    <row r="220" spans="1:5" x14ac:dyDescent="0.6">
      <c r="A220">
        <v>85</v>
      </c>
      <c r="B220" s="2" t="s">
        <v>28</v>
      </c>
      <c r="C220">
        <v>1970</v>
      </c>
      <c r="D220" s="2" t="s">
        <v>6</v>
      </c>
      <c r="E220" s="3" t="s">
        <v>25</v>
      </c>
    </row>
    <row r="221" spans="1:5" x14ac:dyDescent="0.6">
      <c r="A221">
        <v>3661</v>
      </c>
      <c r="B221" s="2" t="s">
        <v>3120</v>
      </c>
      <c r="C221">
        <v>1970</v>
      </c>
      <c r="D221" s="2" t="s">
        <v>3112</v>
      </c>
      <c r="E221" s="3" t="s">
        <v>3121</v>
      </c>
    </row>
    <row r="222" spans="1:5" x14ac:dyDescent="0.6">
      <c r="A222">
        <v>8020</v>
      </c>
      <c r="B222" s="2" t="s">
        <v>3900</v>
      </c>
      <c r="C222">
        <v>1970</v>
      </c>
      <c r="D222" s="2" t="s">
        <v>3882</v>
      </c>
      <c r="E222" s="3" t="s">
        <v>3901</v>
      </c>
    </row>
    <row r="223" spans="1:5" x14ac:dyDescent="0.6">
      <c r="A223">
        <v>8022</v>
      </c>
      <c r="B223" s="2" t="s">
        <v>3902</v>
      </c>
      <c r="C223">
        <v>1970</v>
      </c>
      <c r="D223" s="2" t="s">
        <v>3882</v>
      </c>
      <c r="E223" s="3" t="s">
        <v>3903</v>
      </c>
    </row>
    <row r="224" spans="1:5" x14ac:dyDescent="0.6">
      <c r="A224">
        <v>8024</v>
      </c>
      <c r="B224" s="2" t="s">
        <v>3904</v>
      </c>
      <c r="C224">
        <v>1970</v>
      </c>
      <c r="D224" s="2" t="s">
        <v>590</v>
      </c>
      <c r="E224" s="3" t="s">
        <v>3905</v>
      </c>
    </row>
    <row r="225" spans="1:5" x14ac:dyDescent="0.6">
      <c r="A225">
        <v>8046</v>
      </c>
      <c r="B225" s="2" t="s">
        <v>3952</v>
      </c>
      <c r="C225">
        <v>1970</v>
      </c>
      <c r="D225" s="2" t="s">
        <v>1137</v>
      </c>
      <c r="E225" s="3" t="s">
        <v>3953</v>
      </c>
    </row>
    <row r="226" spans="1:5" x14ac:dyDescent="0.6">
      <c r="A226">
        <v>9473</v>
      </c>
      <c r="B226" s="2" t="s">
        <v>4195</v>
      </c>
      <c r="C226">
        <v>1970</v>
      </c>
      <c r="D226" s="2" t="s">
        <v>590</v>
      </c>
      <c r="E226" s="3" t="s">
        <v>4196</v>
      </c>
    </row>
    <row r="227" spans="1:5" x14ac:dyDescent="0.6">
      <c r="A227">
        <v>12465</v>
      </c>
      <c r="B227" s="2" t="s">
        <v>1318</v>
      </c>
      <c r="C227">
        <v>1970</v>
      </c>
      <c r="D227" s="2" t="s">
        <v>393</v>
      </c>
      <c r="E227" s="3" t="s">
        <v>394</v>
      </c>
    </row>
    <row r="228" spans="1:5" x14ac:dyDescent="0.6">
      <c r="A228">
        <v>13047</v>
      </c>
      <c r="B228" s="2" t="s">
        <v>1469</v>
      </c>
      <c r="C228">
        <v>1970</v>
      </c>
      <c r="D228" s="2" t="s">
        <v>784</v>
      </c>
      <c r="E228" s="3" t="s">
        <v>1470</v>
      </c>
    </row>
    <row r="229" spans="1:5" x14ac:dyDescent="0.6">
      <c r="A229">
        <v>13341</v>
      </c>
      <c r="B229" s="2" t="s">
        <v>4377</v>
      </c>
      <c r="C229">
        <v>1970</v>
      </c>
      <c r="D229" s="2" t="s">
        <v>3750</v>
      </c>
      <c r="E229" s="3" t="s">
        <v>3751</v>
      </c>
    </row>
    <row r="230" spans="1:5" x14ac:dyDescent="0.6">
      <c r="A230">
        <v>13548</v>
      </c>
      <c r="B230" s="2" t="s">
        <v>4410</v>
      </c>
      <c r="C230">
        <v>1970</v>
      </c>
      <c r="D230" s="2" t="s">
        <v>1602</v>
      </c>
      <c r="E230" s="3" t="s">
        <v>3635</v>
      </c>
    </row>
    <row r="231" spans="1:5" x14ac:dyDescent="0.6">
      <c r="A231">
        <v>39</v>
      </c>
      <c r="B231" s="2" t="s">
        <v>3294</v>
      </c>
      <c r="C231">
        <v>1971</v>
      </c>
      <c r="D231" s="2" t="s">
        <v>2102</v>
      </c>
      <c r="E231" s="3" t="s">
        <v>3280</v>
      </c>
    </row>
    <row r="232" spans="1:5" x14ac:dyDescent="0.6">
      <c r="A232">
        <v>86</v>
      </c>
      <c r="B232" s="2" t="s">
        <v>29</v>
      </c>
      <c r="C232">
        <v>1971</v>
      </c>
      <c r="D232" s="2" t="s">
        <v>6</v>
      </c>
      <c r="E232" s="3" t="s">
        <v>30</v>
      </c>
    </row>
    <row r="233" spans="1:5" x14ac:dyDescent="0.6">
      <c r="A233">
        <v>2658</v>
      </c>
      <c r="B233" s="2" t="s">
        <v>3367</v>
      </c>
      <c r="C233">
        <v>1971</v>
      </c>
      <c r="D233" s="2" t="s">
        <v>3368</v>
      </c>
      <c r="E233" s="3" t="s">
        <v>3369</v>
      </c>
    </row>
    <row r="234" spans="1:5" x14ac:dyDescent="0.6">
      <c r="A234">
        <v>2719</v>
      </c>
      <c r="B234" s="2" t="s">
        <v>3372</v>
      </c>
      <c r="C234">
        <v>1971</v>
      </c>
      <c r="D234" s="2" t="s">
        <v>3373</v>
      </c>
      <c r="E234" s="3" t="s">
        <v>3374</v>
      </c>
    </row>
    <row r="235" spans="1:5" x14ac:dyDescent="0.6">
      <c r="A235">
        <v>3831</v>
      </c>
      <c r="B235" s="2" t="s">
        <v>3566</v>
      </c>
      <c r="C235">
        <v>1971</v>
      </c>
      <c r="D235" s="2" t="s">
        <v>1785</v>
      </c>
      <c r="E235" s="3" t="s">
        <v>3567</v>
      </c>
    </row>
    <row r="236" spans="1:5" x14ac:dyDescent="0.6">
      <c r="A236">
        <v>6748</v>
      </c>
      <c r="B236" s="2" t="s">
        <v>3604</v>
      </c>
      <c r="C236">
        <v>1971</v>
      </c>
      <c r="D236" s="2" t="s">
        <v>1602</v>
      </c>
      <c r="E236" s="3" t="s">
        <v>3605</v>
      </c>
    </row>
    <row r="237" spans="1:5" x14ac:dyDescent="0.6">
      <c r="A237">
        <v>7530</v>
      </c>
      <c r="B237" s="2" t="s">
        <v>3675</v>
      </c>
      <c r="C237">
        <v>1971</v>
      </c>
      <c r="D237" s="2" t="s">
        <v>590</v>
      </c>
      <c r="E237" s="3" t="s">
        <v>3676</v>
      </c>
    </row>
    <row r="238" spans="1:5" x14ac:dyDescent="0.6">
      <c r="A238">
        <v>8026</v>
      </c>
      <c r="B238" s="2" t="s">
        <v>3906</v>
      </c>
      <c r="C238">
        <v>1971</v>
      </c>
      <c r="D238" s="2" t="s">
        <v>590</v>
      </c>
      <c r="E238" s="3" t="s">
        <v>3907</v>
      </c>
    </row>
    <row r="239" spans="1:5" x14ac:dyDescent="0.6">
      <c r="A239">
        <v>8028</v>
      </c>
      <c r="B239" s="2" t="s">
        <v>3908</v>
      </c>
      <c r="C239">
        <v>1971</v>
      </c>
      <c r="D239" s="2" t="s">
        <v>590</v>
      </c>
      <c r="E239" s="3" t="s">
        <v>3909</v>
      </c>
    </row>
    <row r="240" spans="1:5" x14ac:dyDescent="0.6">
      <c r="A240">
        <v>8029</v>
      </c>
      <c r="B240" s="2" t="s">
        <v>3910</v>
      </c>
      <c r="C240">
        <v>1971</v>
      </c>
      <c r="D240" s="2" t="s">
        <v>3911</v>
      </c>
      <c r="E240" s="3" t="s">
        <v>3912</v>
      </c>
    </row>
    <row r="241" spans="1:5" x14ac:dyDescent="0.6">
      <c r="A241">
        <v>8048</v>
      </c>
      <c r="B241" s="2" t="s">
        <v>3957</v>
      </c>
      <c r="C241">
        <v>1971</v>
      </c>
      <c r="D241" s="2" t="s">
        <v>3958</v>
      </c>
      <c r="E241" s="3" t="s">
        <v>3959</v>
      </c>
    </row>
    <row r="242" spans="1:5" x14ac:dyDescent="0.6">
      <c r="A242">
        <v>8049</v>
      </c>
      <c r="B242" s="2" t="s">
        <v>3960</v>
      </c>
      <c r="C242">
        <v>1971</v>
      </c>
      <c r="D242" s="2" t="s">
        <v>3958</v>
      </c>
      <c r="E242" s="3" t="s">
        <v>3959</v>
      </c>
    </row>
    <row r="243" spans="1:5" x14ac:dyDescent="0.6">
      <c r="A243">
        <v>8050</v>
      </c>
      <c r="B243" s="2" t="s">
        <v>3961</v>
      </c>
      <c r="C243">
        <v>1971</v>
      </c>
      <c r="D243" s="2" t="s">
        <v>3958</v>
      </c>
      <c r="E243" s="3" t="s">
        <v>3959</v>
      </c>
    </row>
    <row r="244" spans="1:5" x14ac:dyDescent="0.6">
      <c r="A244">
        <v>8051</v>
      </c>
      <c r="B244" s="2" t="s">
        <v>3962</v>
      </c>
      <c r="C244">
        <v>1971</v>
      </c>
      <c r="D244" s="2" t="s">
        <v>3958</v>
      </c>
      <c r="E244" s="3" t="s">
        <v>3959</v>
      </c>
    </row>
    <row r="245" spans="1:5" x14ac:dyDescent="0.6">
      <c r="A245">
        <v>8052</v>
      </c>
      <c r="B245" s="2" t="s">
        <v>3963</v>
      </c>
      <c r="C245">
        <v>1971</v>
      </c>
      <c r="D245" s="2" t="s">
        <v>3958</v>
      </c>
      <c r="E245" s="3" t="s">
        <v>3959</v>
      </c>
    </row>
    <row r="246" spans="1:5" x14ac:dyDescent="0.6">
      <c r="A246">
        <v>8053</v>
      </c>
      <c r="B246" s="2" t="s">
        <v>3964</v>
      </c>
      <c r="C246">
        <v>1971</v>
      </c>
      <c r="D246" s="2" t="s">
        <v>3958</v>
      </c>
      <c r="E246" s="3" t="s">
        <v>3959</v>
      </c>
    </row>
    <row r="247" spans="1:5" x14ac:dyDescent="0.6">
      <c r="A247">
        <v>8054</v>
      </c>
      <c r="B247" s="2" t="s">
        <v>3965</v>
      </c>
      <c r="C247">
        <v>1971</v>
      </c>
      <c r="D247" s="2" t="s">
        <v>3958</v>
      </c>
      <c r="E247" s="3" t="s">
        <v>3959</v>
      </c>
    </row>
    <row r="248" spans="1:5" x14ac:dyDescent="0.6">
      <c r="A248">
        <v>8055</v>
      </c>
      <c r="B248" s="2" t="s">
        <v>3966</v>
      </c>
      <c r="C248">
        <v>1971</v>
      </c>
      <c r="D248" s="2" t="s">
        <v>3958</v>
      </c>
      <c r="E248" s="3" t="s">
        <v>3959</v>
      </c>
    </row>
    <row r="249" spans="1:5" x14ac:dyDescent="0.6">
      <c r="A249">
        <v>8056</v>
      </c>
      <c r="B249" s="2" t="s">
        <v>3967</v>
      </c>
      <c r="C249">
        <v>1971</v>
      </c>
      <c r="D249" s="2" t="s">
        <v>3968</v>
      </c>
      <c r="E249" s="3" t="s">
        <v>3959</v>
      </c>
    </row>
    <row r="250" spans="1:5" x14ac:dyDescent="0.6">
      <c r="A250">
        <v>8057</v>
      </c>
      <c r="B250" s="2" t="s">
        <v>3969</v>
      </c>
      <c r="C250">
        <v>1971</v>
      </c>
      <c r="D250" s="2" t="s">
        <v>3958</v>
      </c>
      <c r="E250" s="3" t="s">
        <v>3959</v>
      </c>
    </row>
    <row r="251" spans="1:5" x14ac:dyDescent="0.6">
      <c r="A251">
        <v>8058</v>
      </c>
      <c r="B251" s="2" t="s">
        <v>3970</v>
      </c>
      <c r="C251">
        <v>1971</v>
      </c>
      <c r="D251" s="2" t="s">
        <v>3958</v>
      </c>
      <c r="E251" s="3" t="s">
        <v>3959</v>
      </c>
    </row>
    <row r="252" spans="1:5" x14ac:dyDescent="0.6">
      <c r="A252">
        <v>8059</v>
      </c>
      <c r="B252" s="2" t="s">
        <v>3971</v>
      </c>
      <c r="C252">
        <v>1971</v>
      </c>
      <c r="D252" s="2" t="s">
        <v>3958</v>
      </c>
      <c r="E252" s="3" t="s">
        <v>3959</v>
      </c>
    </row>
    <row r="253" spans="1:5" x14ac:dyDescent="0.6">
      <c r="A253">
        <v>8060</v>
      </c>
      <c r="B253" s="2" t="s">
        <v>3972</v>
      </c>
      <c r="C253">
        <v>1971</v>
      </c>
      <c r="D253" s="2" t="s">
        <v>3958</v>
      </c>
      <c r="E253" s="3" t="s">
        <v>3959</v>
      </c>
    </row>
    <row r="254" spans="1:5" x14ac:dyDescent="0.6">
      <c r="A254">
        <v>8063</v>
      </c>
      <c r="B254" s="2" t="s">
        <v>3977</v>
      </c>
      <c r="C254">
        <v>1971</v>
      </c>
      <c r="D254" s="2" t="s">
        <v>3955</v>
      </c>
      <c r="E254" s="3" t="s">
        <v>3978</v>
      </c>
    </row>
    <row r="255" spans="1:5" x14ac:dyDescent="0.6">
      <c r="A255">
        <v>8147</v>
      </c>
      <c r="B255" s="2" t="s">
        <v>4048</v>
      </c>
      <c r="C255">
        <v>1971</v>
      </c>
      <c r="D255" s="2" t="s">
        <v>4046</v>
      </c>
      <c r="E255" s="3" t="s">
        <v>4049</v>
      </c>
    </row>
    <row r="256" spans="1:5" x14ac:dyDescent="0.6">
      <c r="A256">
        <v>8164</v>
      </c>
      <c r="B256" s="2" t="s">
        <v>4065</v>
      </c>
      <c r="C256">
        <v>1971</v>
      </c>
      <c r="D256" s="2" t="s">
        <v>4055</v>
      </c>
      <c r="E256" s="3" t="s">
        <v>4066</v>
      </c>
    </row>
    <row r="257" spans="1:5" x14ac:dyDescent="0.6">
      <c r="A257">
        <v>8173</v>
      </c>
      <c r="B257" s="2" t="s">
        <v>4082</v>
      </c>
      <c r="C257">
        <v>1971</v>
      </c>
      <c r="D257" s="2" t="s">
        <v>4083</v>
      </c>
      <c r="E257" s="3" t="s">
        <v>4084</v>
      </c>
    </row>
    <row r="258" spans="1:5" x14ac:dyDescent="0.6">
      <c r="A258">
        <v>9438</v>
      </c>
      <c r="B258" s="2" t="s">
        <v>4144</v>
      </c>
      <c r="C258">
        <v>1971</v>
      </c>
      <c r="D258" s="2" t="s">
        <v>590</v>
      </c>
      <c r="E258" s="3" t="s">
        <v>4143</v>
      </c>
    </row>
    <row r="259" spans="1:5" x14ac:dyDescent="0.6">
      <c r="A259">
        <v>9469</v>
      </c>
      <c r="B259" s="2" t="s">
        <v>4188</v>
      </c>
      <c r="C259">
        <v>1971</v>
      </c>
      <c r="D259" s="2" t="s">
        <v>784</v>
      </c>
      <c r="E259" s="3" t="s">
        <v>4189</v>
      </c>
    </row>
    <row r="260" spans="1:5" x14ac:dyDescent="0.6">
      <c r="A260">
        <v>12278</v>
      </c>
      <c r="B260" s="2" t="s">
        <v>4275</v>
      </c>
      <c r="C260">
        <v>1971</v>
      </c>
      <c r="D260" s="2" t="s">
        <v>2911</v>
      </c>
      <c r="E260" s="3" t="s">
        <v>4237</v>
      </c>
    </row>
    <row r="261" spans="1:5" x14ac:dyDescent="0.6">
      <c r="A261">
        <v>12466</v>
      </c>
      <c r="B261" s="2" t="s">
        <v>1319</v>
      </c>
      <c r="C261">
        <v>1971</v>
      </c>
      <c r="D261" s="2" t="s">
        <v>393</v>
      </c>
      <c r="E261" s="3" t="s">
        <v>394</v>
      </c>
    </row>
    <row r="262" spans="1:5" x14ac:dyDescent="0.6">
      <c r="A262">
        <v>13062</v>
      </c>
      <c r="B262" s="2" t="s">
        <v>1483</v>
      </c>
      <c r="C262">
        <v>1971</v>
      </c>
      <c r="D262" s="2" t="s">
        <v>784</v>
      </c>
      <c r="E262" s="3" t="s">
        <v>1470</v>
      </c>
    </row>
    <row r="263" spans="1:5" x14ac:dyDescent="0.6">
      <c r="A263">
        <v>13103</v>
      </c>
      <c r="B263" s="2" t="s">
        <v>4367</v>
      </c>
      <c r="C263">
        <v>1971</v>
      </c>
      <c r="D263" s="2" t="s">
        <v>784</v>
      </c>
      <c r="E263" s="3" t="s">
        <v>4182</v>
      </c>
    </row>
    <row r="264" spans="1:5" x14ac:dyDescent="0.6">
      <c r="A264">
        <v>13342</v>
      </c>
      <c r="B264" s="2" t="s">
        <v>4378</v>
      </c>
      <c r="C264">
        <v>1971</v>
      </c>
      <c r="D264" s="2" t="s">
        <v>3750</v>
      </c>
      <c r="E264" s="3" t="s">
        <v>3751</v>
      </c>
    </row>
    <row r="265" spans="1:5" x14ac:dyDescent="0.6">
      <c r="A265">
        <v>13549</v>
      </c>
      <c r="B265" s="2" t="s">
        <v>4411</v>
      </c>
      <c r="C265">
        <v>1971</v>
      </c>
      <c r="D265" s="2" t="s">
        <v>1602</v>
      </c>
      <c r="E265" s="3" t="s">
        <v>3635</v>
      </c>
    </row>
    <row r="266" spans="1:5" x14ac:dyDescent="0.6">
      <c r="A266">
        <v>14040</v>
      </c>
      <c r="B266" s="2" t="s">
        <v>4437</v>
      </c>
      <c r="C266">
        <v>1971</v>
      </c>
      <c r="D266" s="2" t="s">
        <v>3968</v>
      </c>
      <c r="E266" s="3" t="s">
        <v>3959</v>
      </c>
    </row>
    <row r="267" spans="1:5" x14ac:dyDescent="0.6">
      <c r="A267">
        <v>23112</v>
      </c>
      <c r="B267" s="2" t="s">
        <v>4517</v>
      </c>
      <c r="C267">
        <v>1971</v>
      </c>
      <c r="D267" s="2" t="s">
        <v>590</v>
      </c>
      <c r="E267" s="3" t="s">
        <v>4518</v>
      </c>
    </row>
    <row r="268" spans="1:5" x14ac:dyDescent="0.6">
      <c r="A268">
        <v>23150</v>
      </c>
      <c r="B268" s="2" t="s">
        <v>4576</v>
      </c>
      <c r="C268">
        <v>1971</v>
      </c>
      <c r="D268" s="2" t="s">
        <v>4528</v>
      </c>
      <c r="E268" s="3" t="s">
        <v>4577</v>
      </c>
    </row>
    <row r="269" spans="1:5" x14ac:dyDescent="0.6">
      <c r="A269">
        <v>28805</v>
      </c>
      <c r="B269" s="2" t="s">
        <v>4738</v>
      </c>
      <c r="C269">
        <v>1971</v>
      </c>
      <c r="D269" s="2" t="s">
        <v>1591</v>
      </c>
      <c r="E269" s="3" t="s">
        <v>1585</v>
      </c>
    </row>
    <row r="270" spans="1:5" x14ac:dyDescent="0.6">
      <c r="A270">
        <v>31071</v>
      </c>
      <c r="B270" s="2" t="s">
        <v>4842</v>
      </c>
      <c r="C270">
        <v>1971</v>
      </c>
      <c r="D270" s="2" t="s">
        <v>3730</v>
      </c>
      <c r="E270" s="3" t="s">
        <v>150</v>
      </c>
    </row>
    <row r="271" spans="1:5" x14ac:dyDescent="0.6">
      <c r="A271">
        <v>40</v>
      </c>
      <c r="B271" s="2" t="s">
        <v>3295</v>
      </c>
      <c r="C271">
        <v>1972</v>
      </c>
      <c r="D271" s="2" t="s">
        <v>2102</v>
      </c>
      <c r="E271" s="3" t="s">
        <v>3280</v>
      </c>
    </row>
    <row r="272" spans="1:5" x14ac:dyDescent="0.6">
      <c r="A272">
        <v>87</v>
      </c>
      <c r="B272" s="2" t="s">
        <v>31</v>
      </c>
      <c r="C272">
        <v>1972</v>
      </c>
      <c r="D272" s="2" t="s">
        <v>6</v>
      </c>
      <c r="E272" s="3" t="s">
        <v>32</v>
      </c>
    </row>
    <row r="273" spans="1:5" x14ac:dyDescent="0.6">
      <c r="A273">
        <v>3633</v>
      </c>
      <c r="B273" s="2" t="s">
        <v>3471</v>
      </c>
      <c r="C273">
        <v>1972</v>
      </c>
      <c r="D273" s="2" t="s">
        <v>3460</v>
      </c>
      <c r="E273" s="3" t="s">
        <v>3472</v>
      </c>
    </row>
    <row r="274" spans="1:5" x14ac:dyDescent="0.6">
      <c r="A274">
        <v>3714</v>
      </c>
      <c r="B274" s="2" t="s">
        <v>3552</v>
      </c>
      <c r="C274">
        <v>1972</v>
      </c>
      <c r="D274" s="2" t="s">
        <v>176</v>
      </c>
      <c r="E274" s="3" t="s">
        <v>3553</v>
      </c>
    </row>
    <row r="275" spans="1:5" x14ac:dyDescent="0.6">
      <c r="A275">
        <v>6751</v>
      </c>
      <c r="B275" s="2" t="s">
        <v>3610</v>
      </c>
      <c r="C275">
        <v>1972</v>
      </c>
      <c r="D275" s="2" t="s">
        <v>1602</v>
      </c>
      <c r="E275" s="3" t="s">
        <v>3611</v>
      </c>
    </row>
    <row r="276" spans="1:5" x14ac:dyDescent="0.6">
      <c r="A276">
        <v>8030</v>
      </c>
      <c r="B276" s="2" t="s">
        <v>3913</v>
      </c>
      <c r="C276">
        <v>1972</v>
      </c>
      <c r="D276" s="2" t="s">
        <v>590</v>
      </c>
      <c r="E276" s="3" t="s">
        <v>3914</v>
      </c>
    </row>
    <row r="277" spans="1:5" x14ac:dyDescent="0.6">
      <c r="A277">
        <v>8031</v>
      </c>
      <c r="B277" s="2" t="s">
        <v>3915</v>
      </c>
      <c r="C277">
        <v>1972</v>
      </c>
      <c r="D277" s="2" t="s">
        <v>3916</v>
      </c>
      <c r="E277" s="3" t="s">
        <v>3917</v>
      </c>
    </row>
    <row r="278" spans="1:5" x14ac:dyDescent="0.6">
      <c r="A278">
        <v>8032</v>
      </c>
      <c r="B278" s="2" t="s">
        <v>3918</v>
      </c>
      <c r="C278">
        <v>1972</v>
      </c>
      <c r="D278" s="2" t="s">
        <v>1137</v>
      </c>
      <c r="E278" s="3" t="s">
        <v>3919</v>
      </c>
    </row>
    <row r="279" spans="1:5" x14ac:dyDescent="0.6">
      <c r="A279">
        <v>8064</v>
      </c>
      <c r="B279" s="2" t="s">
        <v>3979</v>
      </c>
      <c r="C279">
        <v>1972</v>
      </c>
      <c r="D279" s="2" t="s">
        <v>1137</v>
      </c>
      <c r="E279" s="3" t="s">
        <v>3980</v>
      </c>
    </row>
    <row r="280" spans="1:5" x14ac:dyDescent="0.6">
      <c r="A280">
        <v>8065</v>
      </c>
      <c r="B280" s="2" t="s">
        <v>3981</v>
      </c>
      <c r="C280">
        <v>1972</v>
      </c>
      <c r="D280" s="2" t="s">
        <v>3982</v>
      </c>
      <c r="E280" s="3" t="s">
        <v>3983</v>
      </c>
    </row>
    <row r="281" spans="1:5" x14ac:dyDescent="0.6">
      <c r="A281">
        <v>8075</v>
      </c>
      <c r="B281" s="2" t="s">
        <v>3998</v>
      </c>
      <c r="C281">
        <v>1972</v>
      </c>
      <c r="D281" s="2" t="s">
        <v>1137</v>
      </c>
      <c r="E281" s="3" t="s">
        <v>3999</v>
      </c>
    </row>
    <row r="282" spans="1:5" x14ac:dyDescent="0.6">
      <c r="A282">
        <v>9439</v>
      </c>
      <c r="B282" s="2" t="s">
        <v>4145</v>
      </c>
      <c r="C282">
        <v>1972</v>
      </c>
      <c r="D282" s="2" t="s">
        <v>590</v>
      </c>
      <c r="E282" s="3" t="s">
        <v>4146</v>
      </c>
    </row>
    <row r="283" spans="1:5" x14ac:dyDescent="0.6">
      <c r="A283">
        <v>9477</v>
      </c>
      <c r="B283" s="2" t="s">
        <v>788</v>
      </c>
      <c r="C283">
        <v>1972</v>
      </c>
      <c r="D283" s="2" t="s">
        <v>784</v>
      </c>
      <c r="E283" s="3" t="s">
        <v>789</v>
      </c>
    </row>
    <row r="284" spans="1:5" x14ac:dyDescent="0.6">
      <c r="A284">
        <v>9490</v>
      </c>
      <c r="B284" s="2" t="s">
        <v>4205</v>
      </c>
      <c r="C284">
        <v>1972</v>
      </c>
      <c r="D284" s="2" t="s">
        <v>3730</v>
      </c>
      <c r="E284" s="3" t="s">
        <v>4204</v>
      </c>
    </row>
    <row r="285" spans="1:5" x14ac:dyDescent="0.6">
      <c r="A285">
        <v>12267</v>
      </c>
      <c r="B285" s="2" t="s">
        <v>4264</v>
      </c>
      <c r="C285">
        <v>1972</v>
      </c>
      <c r="D285" s="2" t="s">
        <v>4239</v>
      </c>
      <c r="E285" s="3" t="s">
        <v>4247</v>
      </c>
    </row>
    <row r="286" spans="1:5" x14ac:dyDescent="0.6">
      <c r="A286">
        <v>12279</v>
      </c>
      <c r="B286" s="2" t="s">
        <v>4276</v>
      </c>
      <c r="C286">
        <v>1972</v>
      </c>
      <c r="D286" s="2" t="s">
        <v>2911</v>
      </c>
      <c r="E286" s="3" t="s">
        <v>4237</v>
      </c>
    </row>
    <row r="287" spans="1:5" x14ac:dyDescent="0.6">
      <c r="A287">
        <v>12467</v>
      </c>
      <c r="B287" s="2" t="s">
        <v>1320</v>
      </c>
      <c r="C287">
        <v>1972</v>
      </c>
      <c r="D287" s="2" t="s">
        <v>393</v>
      </c>
      <c r="E287" s="3" t="s">
        <v>394</v>
      </c>
    </row>
    <row r="288" spans="1:5" x14ac:dyDescent="0.6">
      <c r="A288">
        <v>12674</v>
      </c>
      <c r="B288" s="2" t="s">
        <v>4327</v>
      </c>
      <c r="C288">
        <v>1972</v>
      </c>
      <c r="D288" s="2" t="s">
        <v>1591</v>
      </c>
      <c r="E288" s="3" t="s">
        <v>3374</v>
      </c>
    </row>
    <row r="289" spans="1:5" x14ac:dyDescent="0.6">
      <c r="A289">
        <v>13104</v>
      </c>
      <c r="B289" s="2" t="s">
        <v>4368</v>
      </c>
      <c r="C289">
        <v>1972</v>
      </c>
      <c r="D289" s="2" t="s">
        <v>784</v>
      </c>
      <c r="E289" s="3" t="s">
        <v>4182</v>
      </c>
    </row>
    <row r="290" spans="1:5" x14ac:dyDescent="0.6">
      <c r="A290">
        <v>13343</v>
      </c>
      <c r="B290" s="2" t="s">
        <v>4379</v>
      </c>
      <c r="C290">
        <v>1972</v>
      </c>
      <c r="D290" s="2" t="s">
        <v>3750</v>
      </c>
      <c r="E290" s="3" t="s">
        <v>3751</v>
      </c>
    </row>
    <row r="291" spans="1:5" x14ac:dyDescent="0.6">
      <c r="A291">
        <v>13550</v>
      </c>
      <c r="B291" s="2" t="s">
        <v>4412</v>
      </c>
      <c r="C291">
        <v>1972</v>
      </c>
      <c r="D291" s="2" t="s">
        <v>1602</v>
      </c>
      <c r="E291" s="3" t="s">
        <v>3635</v>
      </c>
    </row>
    <row r="292" spans="1:5" x14ac:dyDescent="0.6">
      <c r="A292">
        <v>14406</v>
      </c>
      <c r="B292" s="2" t="s">
        <v>4439</v>
      </c>
      <c r="C292">
        <v>1972</v>
      </c>
      <c r="D292" s="2" t="s">
        <v>784</v>
      </c>
      <c r="E292" s="3" t="s">
        <v>4198</v>
      </c>
    </row>
    <row r="293" spans="1:5" x14ac:dyDescent="0.6">
      <c r="A293">
        <v>23113</v>
      </c>
      <c r="B293" s="2" t="s">
        <v>4519</v>
      </c>
      <c r="C293">
        <v>1972</v>
      </c>
      <c r="D293" s="2" t="s">
        <v>590</v>
      </c>
      <c r="E293" s="3" t="s">
        <v>4520</v>
      </c>
    </row>
    <row r="294" spans="1:5" x14ac:dyDescent="0.6">
      <c r="A294">
        <v>23116</v>
      </c>
      <c r="B294" s="2" t="s">
        <v>4525</v>
      </c>
      <c r="C294">
        <v>1972</v>
      </c>
      <c r="D294" s="2" t="s">
        <v>590</v>
      </c>
      <c r="E294" s="3" t="s">
        <v>4526</v>
      </c>
    </row>
    <row r="295" spans="1:5" x14ac:dyDescent="0.6">
      <c r="A295">
        <v>23151</v>
      </c>
      <c r="B295" s="2" t="s">
        <v>4578</v>
      </c>
      <c r="C295">
        <v>1972</v>
      </c>
      <c r="D295" s="2" t="s">
        <v>4528</v>
      </c>
      <c r="E295" s="3" t="s">
        <v>4579</v>
      </c>
    </row>
    <row r="296" spans="1:5" x14ac:dyDescent="0.6">
      <c r="A296">
        <v>41</v>
      </c>
      <c r="B296" s="2" t="s">
        <v>3296</v>
      </c>
      <c r="C296">
        <v>1973</v>
      </c>
      <c r="D296" s="2" t="s">
        <v>2102</v>
      </c>
      <c r="E296" s="3" t="s">
        <v>3280</v>
      </c>
    </row>
    <row r="297" spans="1:5" x14ac:dyDescent="0.6">
      <c r="A297">
        <v>88</v>
      </c>
      <c r="B297" s="2" t="s">
        <v>33</v>
      </c>
      <c r="C297">
        <v>1973</v>
      </c>
      <c r="D297" s="2" t="s">
        <v>6</v>
      </c>
      <c r="E297" s="3" t="s">
        <v>34</v>
      </c>
    </row>
    <row r="298" spans="1:5" x14ac:dyDescent="0.6">
      <c r="A298">
        <v>7535</v>
      </c>
      <c r="B298" s="2" t="s">
        <v>3685</v>
      </c>
      <c r="C298">
        <v>1973</v>
      </c>
      <c r="D298" s="2" t="s">
        <v>3686</v>
      </c>
      <c r="E298" s="3" t="s">
        <v>3687</v>
      </c>
    </row>
    <row r="299" spans="1:5" x14ac:dyDescent="0.6">
      <c r="A299">
        <v>8033</v>
      </c>
      <c r="B299" s="2" t="s">
        <v>3920</v>
      </c>
      <c r="C299">
        <v>1973</v>
      </c>
      <c r="D299" s="2" t="s">
        <v>3921</v>
      </c>
      <c r="E299" s="3" t="s">
        <v>3922</v>
      </c>
    </row>
    <row r="300" spans="1:5" x14ac:dyDescent="0.6">
      <c r="A300">
        <v>8034</v>
      </c>
      <c r="B300" s="2" t="s">
        <v>3923</v>
      </c>
      <c r="C300">
        <v>1973</v>
      </c>
      <c r="D300" s="2" t="s">
        <v>297</v>
      </c>
      <c r="E300" s="3" t="s">
        <v>3924</v>
      </c>
    </row>
    <row r="301" spans="1:5" x14ac:dyDescent="0.6">
      <c r="A301">
        <v>8035</v>
      </c>
      <c r="B301" s="2" t="s">
        <v>3925</v>
      </c>
      <c r="C301">
        <v>1973</v>
      </c>
      <c r="D301" s="2" t="s">
        <v>3926</v>
      </c>
      <c r="E301" s="3" t="s">
        <v>3927</v>
      </c>
    </row>
    <row r="302" spans="1:5" x14ac:dyDescent="0.6">
      <c r="A302">
        <v>8047</v>
      </c>
      <c r="B302" s="2" t="s">
        <v>3954</v>
      </c>
      <c r="C302">
        <v>1973</v>
      </c>
      <c r="D302" s="2" t="s">
        <v>3955</v>
      </c>
      <c r="E302" s="3" t="s">
        <v>3956</v>
      </c>
    </row>
    <row r="303" spans="1:5" x14ac:dyDescent="0.6">
      <c r="A303">
        <v>8131</v>
      </c>
      <c r="B303" s="2" t="s">
        <v>4025</v>
      </c>
      <c r="C303">
        <v>1973</v>
      </c>
      <c r="D303" s="2" t="s">
        <v>4022</v>
      </c>
      <c r="E303" s="3" t="s">
        <v>4026</v>
      </c>
    </row>
    <row r="304" spans="1:5" x14ac:dyDescent="0.6">
      <c r="A304">
        <v>8143</v>
      </c>
      <c r="B304" s="2" t="s">
        <v>4039</v>
      </c>
      <c r="C304">
        <v>1973</v>
      </c>
      <c r="D304" s="2" t="s">
        <v>4022</v>
      </c>
      <c r="E304" s="3" t="s">
        <v>4038</v>
      </c>
    </row>
    <row r="305" spans="1:5" x14ac:dyDescent="0.6">
      <c r="A305">
        <v>8144</v>
      </c>
      <c r="B305" s="2" t="s">
        <v>4040</v>
      </c>
      <c r="C305">
        <v>1973</v>
      </c>
      <c r="D305" s="2" t="s">
        <v>4041</v>
      </c>
      <c r="E305" s="3" t="s">
        <v>4042</v>
      </c>
    </row>
    <row r="306" spans="1:5" x14ac:dyDescent="0.6">
      <c r="A306">
        <v>8145</v>
      </c>
      <c r="B306" s="2" t="s">
        <v>4043</v>
      </c>
      <c r="C306">
        <v>1973</v>
      </c>
      <c r="D306" s="2" t="s">
        <v>590</v>
      </c>
      <c r="E306" s="3" t="s">
        <v>4044</v>
      </c>
    </row>
    <row r="307" spans="1:5" x14ac:dyDescent="0.6">
      <c r="A307">
        <v>8146</v>
      </c>
      <c r="B307" s="2" t="s">
        <v>4045</v>
      </c>
      <c r="C307">
        <v>1973</v>
      </c>
      <c r="D307" s="2" t="s">
        <v>4046</v>
      </c>
      <c r="E307" s="3" t="s">
        <v>4047</v>
      </c>
    </row>
    <row r="308" spans="1:5" x14ac:dyDescent="0.6">
      <c r="A308">
        <v>8152</v>
      </c>
      <c r="B308" s="2" t="s">
        <v>4058</v>
      </c>
      <c r="C308">
        <v>1973</v>
      </c>
      <c r="D308" s="2" t="s">
        <v>4055</v>
      </c>
      <c r="E308" s="3" t="s">
        <v>4056</v>
      </c>
    </row>
    <row r="309" spans="1:5" x14ac:dyDescent="0.6">
      <c r="A309">
        <v>9440</v>
      </c>
      <c r="B309" s="2" t="s">
        <v>4147</v>
      </c>
      <c r="C309">
        <v>1973</v>
      </c>
      <c r="D309" s="2" t="s">
        <v>590</v>
      </c>
      <c r="E309" s="3" t="s">
        <v>4146</v>
      </c>
    </row>
    <row r="310" spans="1:5" x14ac:dyDescent="0.6">
      <c r="A310">
        <v>12268</v>
      </c>
      <c r="B310" s="2" t="s">
        <v>4265</v>
      </c>
      <c r="C310">
        <v>1973</v>
      </c>
      <c r="D310" s="2" t="s">
        <v>2911</v>
      </c>
      <c r="E310" s="3" t="s">
        <v>4247</v>
      </c>
    </row>
    <row r="311" spans="1:5" x14ac:dyDescent="0.6">
      <c r="A311">
        <v>12280</v>
      </c>
      <c r="B311" s="2" t="s">
        <v>4277</v>
      </c>
      <c r="C311">
        <v>1973</v>
      </c>
      <c r="D311" s="2" t="s">
        <v>2911</v>
      </c>
      <c r="E311" s="3" t="s">
        <v>4237</v>
      </c>
    </row>
    <row r="312" spans="1:5" x14ac:dyDescent="0.6">
      <c r="A312">
        <v>12468</v>
      </c>
      <c r="B312" s="2" t="s">
        <v>1321</v>
      </c>
      <c r="C312">
        <v>1973</v>
      </c>
      <c r="D312" s="2" t="s">
        <v>393</v>
      </c>
      <c r="E312" s="3" t="s">
        <v>394</v>
      </c>
    </row>
    <row r="313" spans="1:5" x14ac:dyDescent="0.6">
      <c r="A313">
        <v>12512</v>
      </c>
      <c r="B313" s="2" t="s">
        <v>4296</v>
      </c>
      <c r="C313">
        <v>1973</v>
      </c>
      <c r="D313" s="2" t="s">
        <v>176</v>
      </c>
      <c r="E313" s="3" t="s">
        <v>3553</v>
      </c>
    </row>
    <row r="314" spans="1:5" x14ac:dyDescent="0.6">
      <c r="A314">
        <v>12533</v>
      </c>
      <c r="B314" s="2" t="s">
        <v>4319</v>
      </c>
      <c r="C314">
        <v>1973</v>
      </c>
      <c r="D314" s="2" t="s">
        <v>3460</v>
      </c>
      <c r="E314" s="3" t="s">
        <v>3472</v>
      </c>
    </row>
    <row r="315" spans="1:5" x14ac:dyDescent="0.6">
      <c r="A315">
        <v>13059</v>
      </c>
      <c r="B315" s="2" t="s">
        <v>1481</v>
      </c>
      <c r="C315">
        <v>1973</v>
      </c>
      <c r="D315" s="2" t="s">
        <v>784</v>
      </c>
      <c r="E315" s="3" t="s">
        <v>1470</v>
      </c>
    </row>
    <row r="316" spans="1:5" x14ac:dyDescent="0.6">
      <c r="A316">
        <v>13105</v>
      </c>
      <c r="B316" s="2" t="s">
        <v>4369</v>
      </c>
      <c r="C316">
        <v>1973</v>
      </c>
      <c r="D316" s="2" t="s">
        <v>784</v>
      </c>
      <c r="E316" s="3" t="s">
        <v>4182</v>
      </c>
    </row>
    <row r="317" spans="1:5" x14ac:dyDescent="0.6">
      <c r="A317">
        <v>13344</v>
      </c>
      <c r="B317" s="2" t="s">
        <v>4380</v>
      </c>
      <c r="C317">
        <v>1973</v>
      </c>
      <c r="D317" s="2" t="s">
        <v>3750</v>
      </c>
      <c r="E317" s="3" t="s">
        <v>3751</v>
      </c>
    </row>
    <row r="318" spans="1:5" x14ac:dyDescent="0.6">
      <c r="A318">
        <v>13551</v>
      </c>
      <c r="B318" s="2" t="s">
        <v>4413</v>
      </c>
      <c r="C318">
        <v>1973</v>
      </c>
      <c r="D318" s="2" t="s">
        <v>1602</v>
      </c>
      <c r="E318" s="3" t="s">
        <v>3635</v>
      </c>
    </row>
    <row r="319" spans="1:5" x14ac:dyDescent="0.6">
      <c r="A319">
        <v>13562</v>
      </c>
      <c r="B319" s="2" t="s">
        <v>4424</v>
      </c>
      <c r="C319">
        <v>1973</v>
      </c>
      <c r="D319" s="2" t="s">
        <v>1602</v>
      </c>
      <c r="E319" s="3" t="s">
        <v>3611</v>
      </c>
    </row>
    <row r="320" spans="1:5" x14ac:dyDescent="0.6">
      <c r="A320">
        <v>14407</v>
      </c>
      <c r="B320" s="2" t="s">
        <v>4440</v>
      </c>
      <c r="C320">
        <v>1973</v>
      </c>
      <c r="D320" s="2" t="s">
        <v>784</v>
      </c>
      <c r="E320" s="3" t="s">
        <v>4198</v>
      </c>
    </row>
    <row r="321" spans="1:5" x14ac:dyDescent="0.6">
      <c r="A321">
        <v>23114</v>
      </c>
      <c r="B321" s="2" t="s">
        <v>4521</v>
      </c>
      <c r="C321">
        <v>1973</v>
      </c>
      <c r="D321" s="2" t="s">
        <v>590</v>
      </c>
      <c r="E321" s="3" t="s">
        <v>4522</v>
      </c>
    </row>
    <row r="322" spans="1:5" x14ac:dyDescent="0.6">
      <c r="A322">
        <v>23158</v>
      </c>
      <c r="B322" s="2" t="s">
        <v>4592</v>
      </c>
      <c r="C322">
        <v>1973</v>
      </c>
      <c r="D322" s="2" t="s">
        <v>590</v>
      </c>
      <c r="E322" s="3" t="s">
        <v>4593</v>
      </c>
    </row>
    <row r="323" spans="1:5" x14ac:dyDescent="0.6">
      <c r="A323">
        <v>23182</v>
      </c>
      <c r="B323" s="2" t="s">
        <v>4594</v>
      </c>
      <c r="C323">
        <v>1973</v>
      </c>
      <c r="D323" s="2" t="s">
        <v>4528</v>
      </c>
      <c r="E323" s="3" t="s">
        <v>4595</v>
      </c>
    </row>
    <row r="324" spans="1:5" x14ac:dyDescent="0.6">
      <c r="A324">
        <v>42</v>
      </c>
      <c r="B324" s="2" t="s">
        <v>3297</v>
      </c>
      <c r="C324">
        <v>1974</v>
      </c>
      <c r="D324" s="2" t="s">
        <v>6</v>
      </c>
      <c r="E324" s="3" t="s">
        <v>3280</v>
      </c>
    </row>
    <row r="325" spans="1:5" x14ac:dyDescent="0.6">
      <c r="A325">
        <v>89</v>
      </c>
      <c r="B325" s="2" t="s">
        <v>35</v>
      </c>
      <c r="C325">
        <v>1974</v>
      </c>
      <c r="D325" s="2" t="s">
        <v>6</v>
      </c>
      <c r="E325" s="3" t="s">
        <v>36</v>
      </c>
    </row>
    <row r="326" spans="1:5" x14ac:dyDescent="0.6">
      <c r="A326">
        <v>3662</v>
      </c>
      <c r="B326" s="2" t="s">
        <v>3122</v>
      </c>
      <c r="C326">
        <v>1974</v>
      </c>
      <c r="D326" s="2" t="s">
        <v>3112</v>
      </c>
      <c r="E326" s="3" t="s">
        <v>3123</v>
      </c>
    </row>
    <row r="327" spans="1:5" x14ac:dyDescent="0.6">
      <c r="A327">
        <v>3715</v>
      </c>
      <c r="B327" s="2" t="s">
        <v>3554</v>
      </c>
      <c r="C327">
        <v>1974</v>
      </c>
      <c r="D327" s="2" t="s">
        <v>176</v>
      </c>
      <c r="E327" s="3" t="s">
        <v>3553</v>
      </c>
    </row>
    <row r="328" spans="1:5" x14ac:dyDescent="0.6">
      <c r="A328">
        <v>7912</v>
      </c>
      <c r="B328" s="2" t="s">
        <v>3749</v>
      </c>
      <c r="C328">
        <v>1974</v>
      </c>
      <c r="D328" s="2" t="s">
        <v>3750</v>
      </c>
      <c r="E328" s="3" t="s">
        <v>3751</v>
      </c>
    </row>
    <row r="329" spans="1:5" x14ac:dyDescent="0.6">
      <c r="A329">
        <v>8070</v>
      </c>
      <c r="B329" s="2" t="s">
        <v>3991</v>
      </c>
      <c r="C329">
        <v>1974</v>
      </c>
      <c r="D329" s="2" t="s">
        <v>590</v>
      </c>
      <c r="E329" s="3" t="s">
        <v>3992</v>
      </c>
    </row>
    <row r="330" spans="1:5" x14ac:dyDescent="0.6">
      <c r="A330">
        <v>8076</v>
      </c>
      <c r="B330" s="2" t="s">
        <v>4000</v>
      </c>
      <c r="C330">
        <v>1974</v>
      </c>
      <c r="D330" s="2" t="s">
        <v>1137</v>
      </c>
      <c r="E330" s="3" t="s">
        <v>3999</v>
      </c>
    </row>
    <row r="331" spans="1:5" x14ac:dyDescent="0.6">
      <c r="A331">
        <v>8148</v>
      </c>
      <c r="B331" s="2" t="s">
        <v>4050</v>
      </c>
      <c r="C331">
        <v>1974</v>
      </c>
      <c r="D331" s="2" t="s">
        <v>4046</v>
      </c>
      <c r="E331" s="3" t="s">
        <v>4051</v>
      </c>
    </row>
    <row r="332" spans="1:5" x14ac:dyDescent="0.6">
      <c r="A332">
        <v>9441</v>
      </c>
      <c r="B332" s="2" t="s">
        <v>4148</v>
      </c>
      <c r="C332">
        <v>1974</v>
      </c>
      <c r="D332" s="2" t="s">
        <v>590</v>
      </c>
      <c r="E332" s="3" t="s">
        <v>4146</v>
      </c>
    </row>
    <row r="333" spans="1:5" x14ac:dyDescent="0.6">
      <c r="A333">
        <v>9467</v>
      </c>
      <c r="B333" s="2" t="s">
        <v>4185</v>
      </c>
      <c r="C333">
        <v>1974</v>
      </c>
      <c r="D333" s="2" t="s">
        <v>784</v>
      </c>
      <c r="E333" s="3" t="s">
        <v>4186</v>
      </c>
    </row>
    <row r="334" spans="1:5" x14ac:dyDescent="0.6">
      <c r="A334">
        <v>12269</v>
      </c>
      <c r="B334" s="2" t="s">
        <v>4266</v>
      </c>
      <c r="C334">
        <v>1974</v>
      </c>
      <c r="D334" s="2" t="s">
        <v>2911</v>
      </c>
      <c r="E334" s="3" t="s">
        <v>4247</v>
      </c>
    </row>
    <row r="335" spans="1:5" x14ac:dyDescent="0.6">
      <c r="A335">
        <v>12281</v>
      </c>
      <c r="B335" s="2" t="s">
        <v>4278</v>
      </c>
      <c r="C335">
        <v>1974</v>
      </c>
      <c r="D335" s="2" t="s">
        <v>2911</v>
      </c>
      <c r="E335" s="3" t="s">
        <v>4237</v>
      </c>
    </row>
    <row r="336" spans="1:5" x14ac:dyDescent="0.6">
      <c r="A336">
        <v>12469</v>
      </c>
      <c r="B336" s="2" t="s">
        <v>1322</v>
      </c>
      <c r="C336">
        <v>1974</v>
      </c>
      <c r="D336" s="2" t="s">
        <v>393</v>
      </c>
      <c r="E336" s="3" t="s">
        <v>394</v>
      </c>
    </row>
    <row r="337" spans="1:5" x14ac:dyDescent="0.6">
      <c r="A337">
        <v>12534</v>
      </c>
      <c r="B337" s="2" t="s">
        <v>4320</v>
      </c>
      <c r="C337">
        <v>1974</v>
      </c>
      <c r="D337" s="2" t="s">
        <v>3460</v>
      </c>
      <c r="E337" s="3" t="s">
        <v>3472</v>
      </c>
    </row>
    <row r="338" spans="1:5" x14ac:dyDescent="0.6">
      <c r="A338">
        <v>12675</v>
      </c>
      <c r="B338" s="2" t="s">
        <v>4328</v>
      </c>
      <c r="C338">
        <v>1974</v>
      </c>
      <c r="D338" s="2" t="s">
        <v>1591</v>
      </c>
      <c r="E338" s="3" t="s">
        <v>3374</v>
      </c>
    </row>
    <row r="339" spans="1:5" x14ac:dyDescent="0.6">
      <c r="A339">
        <v>12749</v>
      </c>
      <c r="B339" s="2" t="s">
        <v>4344</v>
      </c>
      <c r="C339">
        <v>1974</v>
      </c>
      <c r="D339" s="2" t="s">
        <v>3686</v>
      </c>
      <c r="E339" s="3" t="s">
        <v>3687</v>
      </c>
    </row>
    <row r="340" spans="1:5" x14ac:dyDescent="0.6">
      <c r="A340">
        <v>13060</v>
      </c>
      <c r="B340" s="2" t="s">
        <v>1482</v>
      </c>
      <c r="C340">
        <v>1974</v>
      </c>
      <c r="D340" s="2" t="s">
        <v>784</v>
      </c>
      <c r="E340" s="3" t="s">
        <v>1470</v>
      </c>
    </row>
    <row r="341" spans="1:5" x14ac:dyDescent="0.6">
      <c r="A341">
        <v>13106</v>
      </c>
      <c r="B341" s="2" t="s">
        <v>4370</v>
      </c>
      <c r="C341">
        <v>1974</v>
      </c>
      <c r="D341" s="2" t="s">
        <v>784</v>
      </c>
      <c r="E341" s="3" t="s">
        <v>4182</v>
      </c>
    </row>
    <row r="342" spans="1:5" x14ac:dyDescent="0.6">
      <c r="A342">
        <v>13552</v>
      </c>
      <c r="B342" s="2" t="s">
        <v>4414</v>
      </c>
      <c r="C342">
        <v>1974</v>
      </c>
      <c r="D342" s="2" t="s">
        <v>1602</v>
      </c>
      <c r="E342" s="3" t="s">
        <v>3635</v>
      </c>
    </row>
    <row r="343" spans="1:5" x14ac:dyDescent="0.6">
      <c r="A343">
        <v>13563</v>
      </c>
      <c r="B343" s="2" t="s">
        <v>4425</v>
      </c>
      <c r="C343">
        <v>1974</v>
      </c>
      <c r="D343" s="2" t="s">
        <v>1602</v>
      </c>
      <c r="E343" s="3" t="s">
        <v>3611</v>
      </c>
    </row>
    <row r="344" spans="1:5" x14ac:dyDescent="0.6">
      <c r="A344">
        <v>23183</v>
      </c>
      <c r="B344" s="2" t="s">
        <v>4596</v>
      </c>
      <c r="C344">
        <v>1974</v>
      </c>
      <c r="D344" s="2" t="s">
        <v>4528</v>
      </c>
      <c r="E344" s="3" t="s">
        <v>4597</v>
      </c>
    </row>
    <row r="345" spans="1:5" x14ac:dyDescent="0.6">
      <c r="A345">
        <v>23184</v>
      </c>
      <c r="B345" s="2" t="s">
        <v>4598</v>
      </c>
      <c r="C345">
        <v>1974</v>
      </c>
      <c r="D345" s="2" t="s">
        <v>4528</v>
      </c>
      <c r="E345" s="3" t="s">
        <v>4599</v>
      </c>
    </row>
    <row r="346" spans="1:5" x14ac:dyDescent="0.6">
      <c r="A346">
        <v>43</v>
      </c>
      <c r="B346" s="2" t="s">
        <v>3298</v>
      </c>
      <c r="C346">
        <v>1975</v>
      </c>
      <c r="D346" s="2" t="s">
        <v>6</v>
      </c>
      <c r="E346" s="3" t="s">
        <v>3280</v>
      </c>
    </row>
    <row r="347" spans="1:5" x14ac:dyDescent="0.6">
      <c r="A347">
        <v>90</v>
      </c>
      <c r="B347" s="2" t="s">
        <v>37</v>
      </c>
      <c r="C347">
        <v>1975</v>
      </c>
      <c r="D347" s="2" t="s">
        <v>6</v>
      </c>
      <c r="E347" s="3" t="s">
        <v>36</v>
      </c>
    </row>
    <row r="348" spans="1:5" x14ac:dyDescent="0.6">
      <c r="A348">
        <v>2746</v>
      </c>
      <c r="B348" s="2" t="s">
        <v>3380</v>
      </c>
      <c r="C348">
        <v>1975</v>
      </c>
      <c r="D348" s="2" t="s">
        <v>590</v>
      </c>
      <c r="E348" s="3" t="s">
        <v>3381</v>
      </c>
    </row>
    <row r="349" spans="1:5" x14ac:dyDescent="0.6">
      <c r="A349">
        <v>2747</v>
      </c>
      <c r="B349" s="2" t="s">
        <v>3382</v>
      </c>
      <c r="C349">
        <v>1975</v>
      </c>
      <c r="D349" s="2" t="s">
        <v>590</v>
      </c>
      <c r="E349" s="3" t="s">
        <v>3383</v>
      </c>
    </row>
    <row r="350" spans="1:5" x14ac:dyDescent="0.6">
      <c r="A350">
        <v>2748</v>
      </c>
      <c r="B350" s="2" t="s">
        <v>3384</v>
      </c>
      <c r="C350">
        <v>1975</v>
      </c>
      <c r="D350" s="2" t="s">
        <v>590</v>
      </c>
      <c r="E350" s="3" t="s">
        <v>3385</v>
      </c>
    </row>
    <row r="351" spans="1:5" x14ac:dyDescent="0.6">
      <c r="A351">
        <v>3663</v>
      </c>
      <c r="B351" s="2" t="s">
        <v>3124</v>
      </c>
      <c r="C351">
        <v>1975</v>
      </c>
      <c r="D351" s="2" t="s">
        <v>3112</v>
      </c>
      <c r="E351" s="3" t="s">
        <v>3123</v>
      </c>
    </row>
    <row r="352" spans="1:5" x14ac:dyDescent="0.6">
      <c r="A352">
        <v>7531</v>
      </c>
      <c r="B352" s="2" t="s">
        <v>3677</v>
      </c>
      <c r="C352">
        <v>1975</v>
      </c>
      <c r="D352" s="2" t="s">
        <v>590</v>
      </c>
      <c r="E352" s="3" t="s">
        <v>3678</v>
      </c>
    </row>
    <row r="353" spans="1:5" x14ac:dyDescent="0.6">
      <c r="A353">
        <v>8036</v>
      </c>
      <c r="B353" s="2" t="s">
        <v>3928</v>
      </c>
      <c r="C353">
        <v>1975</v>
      </c>
      <c r="D353" s="2" t="s">
        <v>3929</v>
      </c>
      <c r="E353" s="3" t="s">
        <v>3930</v>
      </c>
    </row>
    <row r="354" spans="1:5" x14ac:dyDescent="0.6">
      <c r="A354">
        <v>8037</v>
      </c>
      <c r="B354" s="2" t="s">
        <v>3931</v>
      </c>
      <c r="C354">
        <v>1975</v>
      </c>
      <c r="D354" s="2" t="s">
        <v>590</v>
      </c>
      <c r="E354" s="3" t="s">
        <v>3932</v>
      </c>
    </row>
    <row r="355" spans="1:5" x14ac:dyDescent="0.6">
      <c r="A355">
        <v>8073</v>
      </c>
      <c r="B355" s="2" t="s">
        <v>3993</v>
      </c>
      <c r="C355">
        <v>1975</v>
      </c>
      <c r="D355" s="2" t="s">
        <v>1137</v>
      </c>
      <c r="E355" s="3" t="s">
        <v>3994</v>
      </c>
    </row>
    <row r="356" spans="1:5" x14ac:dyDescent="0.6">
      <c r="A356">
        <v>8149</v>
      </c>
      <c r="B356" s="2" t="s">
        <v>4052</v>
      </c>
      <c r="C356">
        <v>1975</v>
      </c>
      <c r="D356" s="2" t="s">
        <v>4022</v>
      </c>
      <c r="E356" s="3" t="s">
        <v>4053</v>
      </c>
    </row>
    <row r="357" spans="1:5" x14ac:dyDescent="0.6">
      <c r="A357">
        <v>9442</v>
      </c>
      <c r="B357" s="2" t="s">
        <v>4149</v>
      </c>
      <c r="C357">
        <v>1975</v>
      </c>
      <c r="D357" s="2" t="s">
        <v>590</v>
      </c>
      <c r="E357" s="3" t="s">
        <v>4150</v>
      </c>
    </row>
    <row r="358" spans="1:5" x14ac:dyDescent="0.6">
      <c r="A358">
        <v>9465</v>
      </c>
      <c r="B358" s="2" t="s">
        <v>4183</v>
      </c>
      <c r="C358">
        <v>1975</v>
      </c>
      <c r="D358" s="2" t="s">
        <v>784</v>
      </c>
      <c r="E358" s="3" t="s">
        <v>4182</v>
      </c>
    </row>
    <row r="359" spans="1:5" x14ac:dyDescent="0.6">
      <c r="A359">
        <v>9478</v>
      </c>
      <c r="B359" s="2" t="s">
        <v>790</v>
      </c>
      <c r="C359">
        <v>1975</v>
      </c>
      <c r="D359" s="2" t="s">
        <v>784</v>
      </c>
      <c r="E359" s="3" t="s">
        <v>789</v>
      </c>
    </row>
    <row r="360" spans="1:5" x14ac:dyDescent="0.6">
      <c r="A360">
        <v>12270</v>
      </c>
      <c r="B360" s="2" t="s">
        <v>4267</v>
      </c>
      <c r="C360">
        <v>1975</v>
      </c>
      <c r="D360" s="2" t="s">
        <v>4239</v>
      </c>
      <c r="E360" s="3" t="s">
        <v>4247</v>
      </c>
    </row>
    <row r="361" spans="1:5" x14ac:dyDescent="0.6">
      <c r="A361">
        <v>12282</v>
      </c>
      <c r="B361" s="2" t="s">
        <v>4279</v>
      </c>
      <c r="C361">
        <v>1975</v>
      </c>
      <c r="D361" s="2" t="s">
        <v>2911</v>
      </c>
      <c r="E361" s="3" t="s">
        <v>4237</v>
      </c>
    </row>
    <row r="362" spans="1:5" x14ac:dyDescent="0.6">
      <c r="A362">
        <v>12470</v>
      </c>
      <c r="B362" s="2" t="s">
        <v>1323</v>
      </c>
      <c r="C362">
        <v>1975</v>
      </c>
      <c r="D362" s="2" t="s">
        <v>393</v>
      </c>
      <c r="E362" s="3" t="s">
        <v>394</v>
      </c>
    </row>
    <row r="363" spans="1:5" x14ac:dyDescent="0.6">
      <c r="A363">
        <v>12511</v>
      </c>
      <c r="B363" s="2" t="s">
        <v>4295</v>
      </c>
      <c r="C363">
        <v>1975</v>
      </c>
      <c r="D363" s="2" t="s">
        <v>176</v>
      </c>
      <c r="E363" s="3" t="s">
        <v>3553</v>
      </c>
    </row>
    <row r="364" spans="1:5" x14ac:dyDescent="0.6">
      <c r="A364">
        <v>12535</v>
      </c>
      <c r="B364" s="2" t="s">
        <v>4321</v>
      </c>
      <c r="C364">
        <v>1975</v>
      </c>
      <c r="D364" s="2" t="s">
        <v>3460</v>
      </c>
      <c r="E364" s="3" t="s">
        <v>3472</v>
      </c>
    </row>
    <row r="365" spans="1:5" x14ac:dyDescent="0.6">
      <c r="A365">
        <v>12676</v>
      </c>
      <c r="B365" s="2" t="s">
        <v>4329</v>
      </c>
      <c r="C365">
        <v>1975</v>
      </c>
      <c r="D365" s="2" t="s">
        <v>1591</v>
      </c>
      <c r="E365" s="3" t="s">
        <v>3374</v>
      </c>
    </row>
    <row r="366" spans="1:5" x14ac:dyDescent="0.6">
      <c r="A366">
        <v>13091</v>
      </c>
      <c r="B366" s="2" t="s">
        <v>4356</v>
      </c>
      <c r="C366">
        <v>1975</v>
      </c>
      <c r="D366" s="2" t="s">
        <v>784</v>
      </c>
      <c r="E366" s="3" t="s">
        <v>4186</v>
      </c>
    </row>
    <row r="367" spans="1:5" x14ac:dyDescent="0.6">
      <c r="A367">
        <v>13348</v>
      </c>
      <c r="B367" s="2" t="s">
        <v>4384</v>
      </c>
      <c r="C367">
        <v>1975</v>
      </c>
      <c r="D367" s="2" t="s">
        <v>3750</v>
      </c>
      <c r="E367" s="3" t="s">
        <v>3751</v>
      </c>
    </row>
    <row r="368" spans="1:5" x14ac:dyDescent="0.6">
      <c r="A368">
        <v>13553</v>
      </c>
      <c r="B368" s="2" t="s">
        <v>4415</v>
      </c>
      <c r="C368">
        <v>1975</v>
      </c>
      <c r="D368" s="2" t="s">
        <v>1602</v>
      </c>
      <c r="E368" s="3" t="s">
        <v>3635</v>
      </c>
    </row>
    <row r="369" spans="1:5" x14ac:dyDescent="0.6">
      <c r="A369">
        <v>13564</v>
      </c>
      <c r="B369" s="2" t="s">
        <v>4426</v>
      </c>
      <c r="C369">
        <v>1975</v>
      </c>
      <c r="D369" s="2" t="s">
        <v>1602</v>
      </c>
      <c r="E369" s="3" t="s">
        <v>3611</v>
      </c>
    </row>
    <row r="370" spans="1:5" x14ac:dyDescent="0.6">
      <c r="A370">
        <v>23154</v>
      </c>
      <c r="B370" s="2" t="s">
        <v>4584</v>
      </c>
      <c r="C370">
        <v>1975</v>
      </c>
      <c r="D370" s="2" t="s">
        <v>4528</v>
      </c>
      <c r="E370" s="3" t="s">
        <v>4585</v>
      </c>
    </row>
    <row r="371" spans="1:5" x14ac:dyDescent="0.6">
      <c r="A371">
        <v>23189</v>
      </c>
      <c r="B371" s="2" t="s">
        <v>4608</v>
      </c>
      <c r="C371">
        <v>1975</v>
      </c>
      <c r="D371" s="2" t="s">
        <v>4528</v>
      </c>
      <c r="E371" s="3" t="s">
        <v>4609</v>
      </c>
    </row>
    <row r="372" spans="1:5" x14ac:dyDescent="0.6">
      <c r="A372">
        <v>44</v>
      </c>
      <c r="B372" s="2" t="s">
        <v>3299</v>
      </c>
      <c r="C372">
        <v>1976</v>
      </c>
      <c r="D372" s="2" t="s">
        <v>6</v>
      </c>
      <c r="E372" s="3" t="s">
        <v>3280</v>
      </c>
    </row>
    <row r="373" spans="1:5" x14ac:dyDescent="0.6">
      <c r="A373">
        <v>91</v>
      </c>
      <c r="B373" s="2" t="s">
        <v>38</v>
      </c>
      <c r="C373">
        <v>1976</v>
      </c>
      <c r="D373" s="2" t="s">
        <v>6</v>
      </c>
      <c r="E373" s="3" t="s">
        <v>30</v>
      </c>
    </row>
    <row r="374" spans="1:5" x14ac:dyDescent="0.6">
      <c r="A374">
        <v>3648</v>
      </c>
      <c r="B374" s="2" t="s">
        <v>3493</v>
      </c>
      <c r="C374">
        <v>1976</v>
      </c>
      <c r="D374" s="2" t="s">
        <v>3494</v>
      </c>
      <c r="E374" s="3" t="s">
        <v>3495</v>
      </c>
    </row>
    <row r="375" spans="1:5" x14ac:dyDescent="0.6">
      <c r="A375">
        <v>3716</v>
      </c>
      <c r="B375" s="2" t="s">
        <v>3555</v>
      </c>
      <c r="C375">
        <v>1976</v>
      </c>
      <c r="D375" s="2" t="s">
        <v>176</v>
      </c>
      <c r="E375" s="3" t="s">
        <v>3553</v>
      </c>
    </row>
    <row r="376" spans="1:5" x14ac:dyDescent="0.6">
      <c r="A376">
        <v>6770</v>
      </c>
      <c r="B376" s="2" t="s">
        <v>3636</v>
      </c>
      <c r="C376">
        <v>1976</v>
      </c>
      <c r="D376" s="2" t="s">
        <v>1602</v>
      </c>
      <c r="E376" s="3" t="s">
        <v>3635</v>
      </c>
    </row>
    <row r="377" spans="1:5" x14ac:dyDescent="0.6">
      <c r="A377">
        <v>8038</v>
      </c>
      <c r="B377" s="2" t="s">
        <v>3933</v>
      </c>
      <c r="C377">
        <v>1976</v>
      </c>
      <c r="D377" s="2" t="s">
        <v>223</v>
      </c>
      <c r="E377" s="3" t="s">
        <v>3934</v>
      </c>
    </row>
    <row r="378" spans="1:5" x14ac:dyDescent="0.6">
      <c r="A378">
        <v>8039</v>
      </c>
      <c r="B378" s="2" t="s">
        <v>3935</v>
      </c>
      <c r="C378">
        <v>1976</v>
      </c>
      <c r="D378" s="2" t="s">
        <v>590</v>
      </c>
      <c r="E378" s="3" t="s">
        <v>3936</v>
      </c>
    </row>
    <row r="379" spans="1:5" x14ac:dyDescent="0.6">
      <c r="A379">
        <v>8132</v>
      </c>
      <c r="B379" s="2" t="s">
        <v>4027</v>
      </c>
      <c r="C379">
        <v>1976</v>
      </c>
      <c r="D379" s="2" t="s">
        <v>4022</v>
      </c>
      <c r="E379" s="3" t="s">
        <v>4026</v>
      </c>
    </row>
    <row r="380" spans="1:5" x14ac:dyDescent="0.6">
      <c r="A380">
        <v>8165</v>
      </c>
      <c r="B380" s="2" t="s">
        <v>4067</v>
      </c>
      <c r="C380">
        <v>1976</v>
      </c>
      <c r="D380" s="2" t="s">
        <v>4068</v>
      </c>
      <c r="E380" s="3" t="s">
        <v>4069</v>
      </c>
    </row>
    <row r="381" spans="1:5" x14ac:dyDescent="0.6">
      <c r="A381">
        <v>12271</v>
      </c>
      <c r="B381" s="2" t="s">
        <v>4268</v>
      </c>
      <c r="C381">
        <v>1976</v>
      </c>
      <c r="D381" s="2" t="s">
        <v>4239</v>
      </c>
      <c r="E381" s="3" t="s">
        <v>4247</v>
      </c>
    </row>
    <row r="382" spans="1:5" x14ac:dyDescent="0.6">
      <c r="A382">
        <v>12283</v>
      </c>
      <c r="B382" s="2" t="s">
        <v>4280</v>
      </c>
      <c r="C382">
        <v>1976</v>
      </c>
      <c r="D382" s="2" t="s">
        <v>4239</v>
      </c>
      <c r="E382" s="3" t="s">
        <v>4237</v>
      </c>
    </row>
    <row r="383" spans="1:5" x14ac:dyDescent="0.6">
      <c r="A383">
        <v>12471</v>
      </c>
      <c r="B383" s="2" t="s">
        <v>1324</v>
      </c>
      <c r="C383">
        <v>1976</v>
      </c>
      <c r="D383" s="2" t="s">
        <v>393</v>
      </c>
      <c r="E383" s="3" t="s">
        <v>394</v>
      </c>
    </row>
    <row r="384" spans="1:5" x14ac:dyDescent="0.6">
      <c r="A384">
        <v>12536</v>
      </c>
      <c r="B384" s="2" t="s">
        <v>4322</v>
      </c>
      <c r="C384">
        <v>1976</v>
      </c>
      <c r="D384" s="2" t="s">
        <v>3460</v>
      </c>
      <c r="E384" s="3" t="s">
        <v>3472</v>
      </c>
    </row>
    <row r="385" spans="1:5" x14ac:dyDescent="0.6">
      <c r="A385">
        <v>13057</v>
      </c>
      <c r="B385" s="2" t="s">
        <v>1479</v>
      </c>
      <c r="C385">
        <v>1976</v>
      </c>
      <c r="D385" s="2" t="s">
        <v>784</v>
      </c>
      <c r="E385" s="3" t="s">
        <v>1470</v>
      </c>
    </row>
    <row r="386" spans="1:5" x14ac:dyDescent="0.6">
      <c r="A386">
        <v>13092</v>
      </c>
      <c r="B386" s="2" t="s">
        <v>4357</v>
      </c>
      <c r="C386">
        <v>1976</v>
      </c>
      <c r="D386" s="2" t="s">
        <v>784</v>
      </c>
      <c r="E386" s="3" t="s">
        <v>4186</v>
      </c>
    </row>
    <row r="387" spans="1:5" x14ac:dyDescent="0.6">
      <c r="A387">
        <v>13095</v>
      </c>
      <c r="B387" s="2" t="s">
        <v>4359</v>
      </c>
      <c r="C387">
        <v>1976</v>
      </c>
      <c r="D387" s="2" t="s">
        <v>784</v>
      </c>
      <c r="E387" s="3" t="s">
        <v>4182</v>
      </c>
    </row>
    <row r="388" spans="1:5" x14ac:dyDescent="0.6">
      <c r="A388">
        <v>13565</v>
      </c>
      <c r="B388" s="2" t="s">
        <v>4427</v>
      </c>
      <c r="C388">
        <v>1976</v>
      </c>
      <c r="D388" s="2" t="s">
        <v>1602</v>
      </c>
      <c r="E388" s="3" t="s">
        <v>3611</v>
      </c>
    </row>
    <row r="389" spans="1:5" x14ac:dyDescent="0.6">
      <c r="A389">
        <v>23190</v>
      </c>
      <c r="B389" s="2" t="s">
        <v>4610</v>
      </c>
      <c r="C389">
        <v>1976</v>
      </c>
      <c r="D389" s="2" t="s">
        <v>4528</v>
      </c>
      <c r="E389" s="3" t="s">
        <v>4611</v>
      </c>
    </row>
    <row r="390" spans="1:5" x14ac:dyDescent="0.6">
      <c r="A390">
        <v>45</v>
      </c>
      <c r="B390" s="2" t="s">
        <v>3300</v>
      </c>
      <c r="C390">
        <v>1977</v>
      </c>
      <c r="D390" s="2" t="s">
        <v>6</v>
      </c>
      <c r="E390" s="3" t="s">
        <v>3280</v>
      </c>
    </row>
    <row r="391" spans="1:5" x14ac:dyDescent="0.6">
      <c r="A391">
        <v>92</v>
      </c>
      <c r="B391" s="2" t="s">
        <v>39</v>
      </c>
      <c r="C391">
        <v>1977</v>
      </c>
      <c r="D391" s="2" t="s">
        <v>6</v>
      </c>
      <c r="E391" s="3" t="s">
        <v>30</v>
      </c>
    </row>
    <row r="392" spans="1:5" x14ac:dyDescent="0.6">
      <c r="A392">
        <v>2821</v>
      </c>
      <c r="B392" s="2" t="s">
        <v>3399</v>
      </c>
      <c r="C392">
        <v>1977</v>
      </c>
      <c r="D392" s="2" t="s">
        <v>6</v>
      </c>
      <c r="E392" s="3" t="s">
        <v>3400</v>
      </c>
    </row>
    <row r="393" spans="1:5" x14ac:dyDescent="0.6">
      <c r="A393">
        <v>2825</v>
      </c>
      <c r="B393" s="2" t="s">
        <v>3404</v>
      </c>
      <c r="C393">
        <v>1977</v>
      </c>
      <c r="D393" s="2" t="s">
        <v>6</v>
      </c>
      <c r="E393" s="3" t="s">
        <v>3405</v>
      </c>
    </row>
    <row r="394" spans="1:5" x14ac:dyDescent="0.6">
      <c r="A394">
        <v>3634</v>
      </c>
      <c r="B394" s="2" t="s">
        <v>3473</v>
      </c>
      <c r="C394">
        <v>1977</v>
      </c>
      <c r="D394" s="2" t="s">
        <v>3460</v>
      </c>
      <c r="E394" s="3" t="s">
        <v>3472</v>
      </c>
    </row>
    <row r="395" spans="1:5" x14ac:dyDescent="0.6">
      <c r="A395">
        <v>3653</v>
      </c>
      <c r="B395" s="2" t="s">
        <v>3501</v>
      </c>
      <c r="C395">
        <v>1977</v>
      </c>
      <c r="D395" s="2" t="s">
        <v>784</v>
      </c>
      <c r="E395" s="3" t="s">
        <v>3502</v>
      </c>
    </row>
    <row r="396" spans="1:5" x14ac:dyDescent="0.6">
      <c r="A396">
        <v>7467</v>
      </c>
      <c r="B396" s="2" t="s">
        <v>3656</v>
      </c>
      <c r="C396">
        <v>1977</v>
      </c>
      <c r="D396" s="2" t="s">
        <v>3657</v>
      </c>
      <c r="E396" s="3" t="s">
        <v>3658</v>
      </c>
    </row>
    <row r="397" spans="1:5" x14ac:dyDescent="0.6">
      <c r="A397">
        <v>7765</v>
      </c>
      <c r="B397" s="2" t="s">
        <v>3716</v>
      </c>
      <c r="C397">
        <v>1977</v>
      </c>
      <c r="D397" s="2" t="s">
        <v>3717</v>
      </c>
      <c r="E397" s="3" t="s">
        <v>3718</v>
      </c>
    </row>
    <row r="398" spans="1:5" x14ac:dyDescent="0.6">
      <c r="A398">
        <v>8040</v>
      </c>
      <c r="B398" s="2" t="s">
        <v>3937</v>
      </c>
      <c r="C398">
        <v>1977</v>
      </c>
      <c r="D398" s="2" t="s">
        <v>590</v>
      </c>
      <c r="E398" s="3" t="s">
        <v>3938</v>
      </c>
    </row>
    <row r="399" spans="1:5" x14ac:dyDescent="0.6">
      <c r="A399">
        <v>9433</v>
      </c>
      <c r="B399" s="2" t="s">
        <v>4136</v>
      </c>
      <c r="C399">
        <v>1977</v>
      </c>
      <c r="D399" s="2" t="s">
        <v>163</v>
      </c>
      <c r="E399" s="3" t="s">
        <v>4137</v>
      </c>
    </row>
    <row r="400" spans="1:5" x14ac:dyDescent="0.6">
      <c r="A400">
        <v>9443</v>
      </c>
      <c r="B400" s="2" t="s">
        <v>4151</v>
      </c>
      <c r="C400">
        <v>1977</v>
      </c>
      <c r="D400" s="2" t="s">
        <v>590</v>
      </c>
      <c r="E400" s="3" t="s">
        <v>4150</v>
      </c>
    </row>
    <row r="401" spans="1:5" x14ac:dyDescent="0.6">
      <c r="A401">
        <v>9458</v>
      </c>
      <c r="B401" s="2" t="s">
        <v>4173</v>
      </c>
      <c r="C401">
        <v>1977</v>
      </c>
      <c r="D401" s="2" t="s">
        <v>4174</v>
      </c>
      <c r="E401" s="3" t="s">
        <v>4175</v>
      </c>
    </row>
    <row r="402" spans="1:5" x14ac:dyDescent="0.6">
      <c r="A402">
        <v>9468</v>
      </c>
      <c r="B402" s="2" t="s">
        <v>4187</v>
      </c>
      <c r="C402">
        <v>1977</v>
      </c>
      <c r="D402" s="2" t="s">
        <v>784</v>
      </c>
      <c r="E402" s="3" t="s">
        <v>4186</v>
      </c>
    </row>
    <row r="403" spans="1:5" x14ac:dyDescent="0.6">
      <c r="A403">
        <v>12272</v>
      </c>
      <c r="B403" s="2" t="s">
        <v>4269</v>
      </c>
      <c r="C403">
        <v>1977</v>
      </c>
      <c r="D403" s="2" t="s">
        <v>4239</v>
      </c>
      <c r="E403" s="3" t="s">
        <v>4247</v>
      </c>
    </row>
    <row r="404" spans="1:5" x14ac:dyDescent="0.6">
      <c r="A404">
        <v>12284</v>
      </c>
      <c r="B404" s="2" t="s">
        <v>4281</v>
      </c>
      <c r="C404">
        <v>1977</v>
      </c>
      <c r="D404" s="2" t="s">
        <v>4239</v>
      </c>
      <c r="E404" s="3" t="s">
        <v>4237</v>
      </c>
    </row>
    <row r="405" spans="1:5" x14ac:dyDescent="0.6">
      <c r="A405">
        <v>12472</v>
      </c>
      <c r="B405" s="2" t="s">
        <v>1325</v>
      </c>
      <c r="C405">
        <v>1977</v>
      </c>
      <c r="D405" s="2" t="s">
        <v>393</v>
      </c>
      <c r="E405" s="3" t="s">
        <v>394</v>
      </c>
    </row>
    <row r="406" spans="1:5" x14ac:dyDescent="0.6">
      <c r="A406">
        <v>12510</v>
      </c>
      <c r="B406" s="2" t="s">
        <v>4294</v>
      </c>
      <c r="C406">
        <v>1977</v>
      </c>
      <c r="D406" s="2" t="s">
        <v>176</v>
      </c>
      <c r="E406" s="3" t="s">
        <v>3553</v>
      </c>
    </row>
    <row r="407" spans="1:5" x14ac:dyDescent="0.6">
      <c r="A407">
        <v>13058</v>
      </c>
      <c r="B407" s="2" t="s">
        <v>1480</v>
      </c>
      <c r="C407">
        <v>1977</v>
      </c>
      <c r="D407" s="2" t="s">
        <v>784</v>
      </c>
      <c r="E407" s="3" t="s">
        <v>1470</v>
      </c>
    </row>
    <row r="408" spans="1:5" x14ac:dyDescent="0.6">
      <c r="A408">
        <v>13096</v>
      </c>
      <c r="B408" s="2" t="s">
        <v>4360</v>
      </c>
      <c r="C408">
        <v>1977</v>
      </c>
      <c r="D408" s="2" t="s">
        <v>784</v>
      </c>
      <c r="E408" s="3" t="s">
        <v>4182</v>
      </c>
    </row>
    <row r="409" spans="1:5" x14ac:dyDescent="0.6">
      <c r="A409">
        <v>13349</v>
      </c>
      <c r="B409" s="2" t="s">
        <v>4385</v>
      </c>
      <c r="C409">
        <v>1977</v>
      </c>
      <c r="D409" s="2" t="s">
        <v>3750</v>
      </c>
      <c r="E409" s="3" t="s">
        <v>3751</v>
      </c>
    </row>
    <row r="410" spans="1:5" x14ac:dyDescent="0.6">
      <c r="A410">
        <v>13536</v>
      </c>
      <c r="B410" s="2" t="s">
        <v>4398</v>
      </c>
      <c r="C410">
        <v>1977</v>
      </c>
      <c r="D410" s="2" t="s">
        <v>1602</v>
      </c>
      <c r="E410" s="3" t="s">
        <v>3635</v>
      </c>
    </row>
    <row r="411" spans="1:5" x14ac:dyDescent="0.6">
      <c r="A411">
        <v>13566</v>
      </c>
      <c r="B411" s="2" t="s">
        <v>4428</v>
      </c>
      <c r="C411">
        <v>1977</v>
      </c>
      <c r="D411" s="2" t="s">
        <v>1602</v>
      </c>
      <c r="E411" s="3" t="s">
        <v>3611</v>
      </c>
    </row>
    <row r="412" spans="1:5" x14ac:dyDescent="0.6">
      <c r="A412">
        <v>21182</v>
      </c>
      <c r="B412" s="2" t="s">
        <v>4501</v>
      </c>
      <c r="C412">
        <v>1977</v>
      </c>
      <c r="D412" s="2" t="s">
        <v>3494</v>
      </c>
      <c r="E412" s="3" t="s">
        <v>153</v>
      </c>
    </row>
    <row r="413" spans="1:5" x14ac:dyDescent="0.6">
      <c r="A413">
        <v>23155</v>
      </c>
      <c r="B413" s="2" t="s">
        <v>4586</v>
      </c>
      <c r="C413">
        <v>1977</v>
      </c>
      <c r="D413" s="2" t="s">
        <v>4528</v>
      </c>
      <c r="E413" s="3" t="s">
        <v>4587</v>
      </c>
    </row>
    <row r="414" spans="1:5" x14ac:dyDescent="0.6">
      <c r="A414">
        <v>46</v>
      </c>
      <c r="B414" s="2" t="s">
        <v>3301</v>
      </c>
      <c r="C414">
        <v>1978</v>
      </c>
      <c r="D414" s="2" t="s">
        <v>6</v>
      </c>
      <c r="E414" s="3" t="s">
        <v>3302</v>
      </c>
    </row>
    <row r="415" spans="1:5" x14ac:dyDescent="0.6">
      <c r="A415">
        <v>93</v>
      </c>
      <c r="B415" s="2" t="s">
        <v>40</v>
      </c>
      <c r="C415">
        <v>1978</v>
      </c>
      <c r="D415" s="2" t="s">
        <v>6</v>
      </c>
      <c r="E415" s="3" t="s">
        <v>30</v>
      </c>
    </row>
    <row r="416" spans="1:5" x14ac:dyDescent="0.6">
      <c r="A416">
        <v>2720</v>
      </c>
      <c r="B416" s="2" t="s">
        <v>3375</v>
      </c>
      <c r="C416">
        <v>1978</v>
      </c>
      <c r="D416" s="2" t="s">
        <v>1591</v>
      </c>
      <c r="E416" s="3" t="s">
        <v>3374</v>
      </c>
    </row>
    <row r="417" spans="1:5" x14ac:dyDescent="0.6">
      <c r="A417">
        <v>2979</v>
      </c>
      <c r="B417" s="2" t="s">
        <v>3445</v>
      </c>
      <c r="C417">
        <v>1978</v>
      </c>
      <c r="D417" s="2" t="s">
        <v>6</v>
      </c>
      <c r="E417" s="3" t="s">
        <v>3446</v>
      </c>
    </row>
    <row r="418" spans="1:5" x14ac:dyDescent="0.6">
      <c r="A418">
        <v>3717</v>
      </c>
      <c r="B418" s="2" t="s">
        <v>3556</v>
      </c>
      <c r="C418">
        <v>1978</v>
      </c>
      <c r="D418" s="2" t="s">
        <v>176</v>
      </c>
      <c r="E418" s="3" t="s">
        <v>3553</v>
      </c>
    </row>
    <row r="419" spans="1:5" x14ac:dyDescent="0.6">
      <c r="A419">
        <v>6752</v>
      </c>
      <c r="B419" s="2" t="s">
        <v>3612</v>
      </c>
      <c r="C419">
        <v>1978</v>
      </c>
      <c r="D419" s="2" t="s">
        <v>1602</v>
      </c>
      <c r="E419" s="3" t="s">
        <v>3611</v>
      </c>
    </row>
    <row r="420" spans="1:5" x14ac:dyDescent="0.6">
      <c r="A420">
        <v>7766</v>
      </c>
      <c r="B420" s="2" t="s">
        <v>3719</v>
      </c>
      <c r="C420">
        <v>1978</v>
      </c>
      <c r="D420" s="2" t="s">
        <v>3717</v>
      </c>
      <c r="E420" s="3" t="s">
        <v>3718</v>
      </c>
    </row>
    <row r="421" spans="1:5" x14ac:dyDescent="0.6">
      <c r="A421">
        <v>7932</v>
      </c>
      <c r="B421" s="2" t="s">
        <v>3765</v>
      </c>
      <c r="C421">
        <v>1978</v>
      </c>
      <c r="D421" s="2" t="s">
        <v>3730</v>
      </c>
      <c r="E421" s="3" t="s">
        <v>3766</v>
      </c>
    </row>
    <row r="422" spans="1:5" x14ac:dyDescent="0.6">
      <c r="A422">
        <v>7989</v>
      </c>
      <c r="B422" s="2" t="s">
        <v>3851</v>
      </c>
      <c r="C422">
        <v>1978</v>
      </c>
      <c r="D422" s="2" t="s">
        <v>3782</v>
      </c>
      <c r="E422" s="3" t="s">
        <v>3852</v>
      </c>
    </row>
    <row r="423" spans="1:5" x14ac:dyDescent="0.6">
      <c r="A423">
        <v>9459</v>
      </c>
      <c r="B423" s="2" t="s">
        <v>4176</v>
      </c>
      <c r="C423">
        <v>1978</v>
      </c>
      <c r="D423" s="2" t="s">
        <v>4174</v>
      </c>
      <c r="E423" s="3" t="s">
        <v>4175</v>
      </c>
    </row>
    <row r="424" spans="1:5" x14ac:dyDescent="0.6">
      <c r="A424">
        <v>9479</v>
      </c>
      <c r="B424" s="2" t="s">
        <v>791</v>
      </c>
      <c r="C424">
        <v>1978</v>
      </c>
      <c r="D424" s="2" t="s">
        <v>784</v>
      </c>
      <c r="E424" s="3" t="s">
        <v>789</v>
      </c>
    </row>
    <row r="425" spans="1:5" x14ac:dyDescent="0.6">
      <c r="A425">
        <v>12273</v>
      </c>
      <c r="B425" s="2" t="s">
        <v>4270</v>
      </c>
      <c r="C425">
        <v>1978</v>
      </c>
      <c r="D425" s="2" t="s">
        <v>4239</v>
      </c>
      <c r="E425" s="3" t="s">
        <v>4247</v>
      </c>
    </row>
    <row r="426" spans="1:5" x14ac:dyDescent="0.6">
      <c r="A426">
        <v>12285</v>
      </c>
      <c r="B426" s="2" t="s">
        <v>4282</v>
      </c>
      <c r="C426">
        <v>1978</v>
      </c>
      <c r="D426" s="2" t="s">
        <v>4239</v>
      </c>
      <c r="E426" s="3" t="s">
        <v>4237</v>
      </c>
    </row>
    <row r="427" spans="1:5" x14ac:dyDescent="0.6">
      <c r="A427">
        <v>12473</v>
      </c>
      <c r="B427" s="2" t="s">
        <v>1326</v>
      </c>
      <c r="C427">
        <v>1978</v>
      </c>
      <c r="D427" s="2" t="s">
        <v>393</v>
      </c>
      <c r="E427" s="3" t="s">
        <v>1327</v>
      </c>
    </row>
    <row r="428" spans="1:5" x14ac:dyDescent="0.6">
      <c r="A428">
        <v>12528</v>
      </c>
      <c r="B428" s="2" t="s">
        <v>4314</v>
      </c>
      <c r="C428">
        <v>1978</v>
      </c>
      <c r="D428" s="2" t="s">
        <v>3460</v>
      </c>
      <c r="E428" s="3" t="s">
        <v>3477</v>
      </c>
    </row>
    <row r="429" spans="1:5" x14ac:dyDescent="0.6">
      <c r="A429">
        <v>12737</v>
      </c>
      <c r="B429" s="2" t="s">
        <v>4330</v>
      </c>
      <c r="C429">
        <v>1978</v>
      </c>
      <c r="D429" s="2" t="s">
        <v>6</v>
      </c>
      <c r="E429" s="3" t="s">
        <v>4331</v>
      </c>
    </row>
    <row r="430" spans="1:5" x14ac:dyDescent="0.6">
      <c r="A430">
        <v>12750</v>
      </c>
      <c r="B430" s="2" t="s">
        <v>4345</v>
      </c>
      <c r="C430">
        <v>1978</v>
      </c>
      <c r="D430" s="2" t="s">
        <v>6</v>
      </c>
      <c r="E430" s="3" t="s">
        <v>3400</v>
      </c>
    </row>
    <row r="431" spans="1:5" x14ac:dyDescent="0.6">
      <c r="A431">
        <v>13089</v>
      </c>
      <c r="B431" s="2" t="s">
        <v>4354</v>
      </c>
      <c r="C431">
        <v>1978</v>
      </c>
      <c r="D431" s="2" t="s">
        <v>784</v>
      </c>
      <c r="E431" s="3" t="s">
        <v>4186</v>
      </c>
    </row>
    <row r="432" spans="1:5" x14ac:dyDescent="0.6">
      <c r="A432">
        <v>13097</v>
      </c>
      <c r="B432" s="2" t="s">
        <v>4361</v>
      </c>
      <c r="C432">
        <v>1978</v>
      </c>
      <c r="D432" s="2" t="s">
        <v>784</v>
      </c>
      <c r="E432" s="3" t="s">
        <v>4182</v>
      </c>
    </row>
    <row r="433" spans="1:5" x14ac:dyDescent="0.6">
      <c r="A433">
        <v>13350</v>
      </c>
      <c r="B433" s="2" t="s">
        <v>4386</v>
      </c>
      <c r="C433">
        <v>1978</v>
      </c>
      <c r="D433" s="2" t="s">
        <v>3750</v>
      </c>
      <c r="E433" s="3" t="s">
        <v>3751</v>
      </c>
    </row>
    <row r="434" spans="1:5" x14ac:dyDescent="0.6">
      <c r="A434">
        <v>13429</v>
      </c>
      <c r="B434" s="2" t="s">
        <v>4388</v>
      </c>
      <c r="C434">
        <v>1978</v>
      </c>
      <c r="D434" s="2" t="s">
        <v>3657</v>
      </c>
      <c r="E434" s="3" t="s">
        <v>3658</v>
      </c>
    </row>
    <row r="435" spans="1:5" x14ac:dyDescent="0.6">
      <c r="A435">
        <v>13537</v>
      </c>
      <c r="B435" s="2" t="s">
        <v>4399</v>
      </c>
      <c r="C435">
        <v>1978</v>
      </c>
      <c r="D435" s="2" t="s">
        <v>1602</v>
      </c>
      <c r="E435" s="3" t="s">
        <v>3635</v>
      </c>
    </row>
    <row r="436" spans="1:5" x14ac:dyDescent="0.6">
      <c r="A436">
        <v>23152</v>
      </c>
      <c r="B436" s="2" t="s">
        <v>4580</v>
      </c>
      <c r="C436">
        <v>1978</v>
      </c>
      <c r="D436" s="2" t="s">
        <v>4528</v>
      </c>
      <c r="E436" s="3" t="s">
        <v>4581</v>
      </c>
    </row>
    <row r="437" spans="1:5" x14ac:dyDescent="0.6">
      <c r="A437">
        <v>28915</v>
      </c>
      <c r="B437" s="2" t="s">
        <v>4751</v>
      </c>
      <c r="C437">
        <v>1978</v>
      </c>
      <c r="D437" s="2" t="s">
        <v>4752</v>
      </c>
      <c r="E437" s="3" t="s">
        <v>1585</v>
      </c>
    </row>
    <row r="438" spans="1:5" x14ac:dyDescent="0.6">
      <c r="A438">
        <v>47</v>
      </c>
      <c r="B438" s="2" t="s">
        <v>3303</v>
      </c>
      <c r="C438">
        <v>1979</v>
      </c>
      <c r="D438" s="2" t="s">
        <v>6</v>
      </c>
      <c r="E438" s="3" t="s">
        <v>3280</v>
      </c>
    </row>
    <row r="439" spans="1:5" x14ac:dyDescent="0.6">
      <c r="A439">
        <v>94</v>
      </c>
      <c r="B439" s="2" t="s">
        <v>41</v>
      </c>
      <c r="C439">
        <v>1979</v>
      </c>
      <c r="D439" s="2" t="s">
        <v>6</v>
      </c>
      <c r="E439" s="3" t="s">
        <v>32</v>
      </c>
    </row>
    <row r="440" spans="1:5" x14ac:dyDescent="0.6">
      <c r="A440">
        <v>2616</v>
      </c>
      <c r="B440" s="2" t="s">
        <v>3358</v>
      </c>
      <c r="C440">
        <v>1979</v>
      </c>
      <c r="D440" s="2" t="s">
        <v>1591</v>
      </c>
      <c r="E440" s="3" t="s">
        <v>3359</v>
      </c>
    </row>
    <row r="441" spans="1:5" x14ac:dyDescent="0.6">
      <c r="A441">
        <v>2822</v>
      </c>
      <c r="B441" s="2" t="s">
        <v>3401</v>
      </c>
      <c r="C441">
        <v>1979</v>
      </c>
      <c r="D441" s="2" t="s">
        <v>6</v>
      </c>
      <c r="E441" s="3" t="s">
        <v>3400</v>
      </c>
    </row>
    <row r="442" spans="1:5" x14ac:dyDescent="0.6">
      <c r="A442">
        <v>2980</v>
      </c>
      <c r="B442" s="2" t="s">
        <v>3447</v>
      </c>
      <c r="C442">
        <v>1979</v>
      </c>
      <c r="D442" s="2" t="s">
        <v>6</v>
      </c>
      <c r="E442" s="3" t="s">
        <v>3448</v>
      </c>
    </row>
    <row r="443" spans="1:5" x14ac:dyDescent="0.6">
      <c r="A443">
        <v>7532</v>
      </c>
      <c r="B443" s="2" t="s">
        <v>3679</v>
      </c>
      <c r="C443">
        <v>1979</v>
      </c>
      <c r="D443" s="2" t="s">
        <v>590</v>
      </c>
      <c r="E443" s="3" t="s">
        <v>3680</v>
      </c>
    </row>
    <row r="444" spans="1:5" x14ac:dyDescent="0.6">
      <c r="A444">
        <v>7933</v>
      </c>
      <c r="B444" s="2" t="s">
        <v>3767</v>
      </c>
      <c r="C444">
        <v>1979</v>
      </c>
      <c r="D444" s="2" t="s">
        <v>3730</v>
      </c>
      <c r="E444" s="3" t="s">
        <v>3766</v>
      </c>
    </row>
    <row r="445" spans="1:5" x14ac:dyDescent="0.6">
      <c r="A445">
        <v>8041</v>
      </c>
      <c r="B445" s="2" t="s">
        <v>3939</v>
      </c>
      <c r="C445">
        <v>1979</v>
      </c>
      <c r="D445" s="2" t="s">
        <v>3940</v>
      </c>
      <c r="E445" s="3" t="s">
        <v>3941</v>
      </c>
    </row>
    <row r="446" spans="1:5" x14ac:dyDescent="0.6">
      <c r="A446">
        <v>8062</v>
      </c>
      <c r="B446" s="2" t="s">
        <v>3975</v>
      </c>
      <c r="C446">
        <v>1979</v>
      </c>
      <c r="D446" s="2" t="s">
        <v>1137</v>
      </c>
      <c r="E446" s="3" t="s">
        <v>3976</v>
      </c>
    </row>
    <row r="447" spans="1:5" x14ac:dyDescent="0.6">
      <c r="A447">
        <v>8129</v>
      </c>
      <c r="B447" s="2" t="s">
        <v>4021</v>
      </c>
      <c r="C447">
        <v>1979</v>
      </c>
      <c r="D447" s="2" t="s">
        <v>4022</v>
      </c>
      <c r="E447" s="3" t="s">
        <v>4023</v>
      </c>
    </row>
    <row r="448" spans="1:5" x14ac:dyDescent="0.6">
      <c r="A448">
        <v>9432</v>
      </c>
      <c r="B448" s="2" t="s">
        <v>4134</v>
      </c>
      <c r="C448">
        <v>1979</v>
      </c>
      <c r="D448" s="2" t="s">
        <v>590</v>
      </c>
      <c r="E448" s="3" t="s">
        <v>4135</v>
      </c>
    </row>
    <row r="449" spans="1:5" x14ac:dyDescent="0.6">
      <c r="A449">
        <v>9444</v>
      </c>
      <c r="B449" s="2" t="s">
        <v>4152</v>
      </c>
      <c r="C449">
        <v>1979</v>
      </c>
      <c r="D449" s="2" t="s">
        <v>590</v>
      </c>
      <c r="E449" s="3" t="s">
        <v>4150</v>
      </c>
    </row>
    <row r="450" spans="1:5" x14ac:dyDescent="0.6">
      <c r="A450">
        <v>9460</v>
      </c>
      <c r="B450" s="2" t="s">
        <v>4177</v>
      </c>
      <c r="C450">
        <v>1979</v>
      </c>
      <c r="D450" s="2" t="s">
        <v>4174</v>
      </c>
      <c r="E450" s="3" t="s">
        <v>4175</v>
      </c>
    </row>
    <row r="451" spans="1:5" x14ac:dyDescent="0.6">
      <c r="A451">
        <v>12286</v>
      </c>
      <c r="B451" s="2" t="s">
        <v>4283</v>
      </c>
      <c r="C451">
        <v>1979</v>
      </c>
      <c r="D451" s="2" t="s">
        <v>4239</v>
      </c>
      <c r="E451" s="3" t="s">
        <v>4237</v>
      </c>
    </row>
    <row r="452" spans="1:5" x14ac:dyDescent="0.6">
      <c r="A452">
        <v>12474</v>
      </c>
      <c r="B452" s="2" t="s">
        <v>1328</v>
      </c>
      <c r="C452">
        <v>1979</v>
      </c>
      <c r="D452" s="2" t="s">
        <v>393</v>
      </c>
      <c r="E452" s="3" t="s">
        <v>1327</v>
      </c>
    </row>
    <row r="453" spans="1:5" x14ac:dyDescent="0.6">
      <c r="A453">
        <v>12509</v>
      </c>
      <c r="B453" s="2" t="s">
        <v>4293</v>
      </c>
      <c r="C453">
        <v>1979</v>
      </c>
      <c r="D453" s="2" t="s">
        <v>176</v>
      </c>
      <c r="E453" s="3" t="s">
        <v>3553</v>
      </c>
    </row>
    <row r="454" spans="1:5" x14ac:dyDescent="0.6">
      <c r="A454">
        <v>12529</v>
      </c>
      <c r="B454" s="2" t="s">
        <v>4315</v>
      </c>
      <c r="C454">
        <v>1979</v>
      </c>
      <c r="D454" s="2" t="s">
        <v>3460</v>
      </c>
      <c r="E454" s="3" t="s">
        <v>3472</v>
      </c>
    </row>
    <row r="455" spans="1:5" x14ac:dyDescent="0.6">
      <c r="A455">
        <v>12671</v>
      </c>
      <c r="B455" s="2" t="s">
        <v>4324</v>
      </c>
      <c r="C455">
        <v>1979</v>
      </c>
      <c r="D455" s="2" t="s">
        <v>3373</v>
      </c>
      <c r="E455" s="3" t="s">
        <v>3374</v>
      </c>
    </row>
    <row r="456" spans="1:5" x14ac:dyDescent="0.6">
      <c r="A456">
        <v>12738</v>
      </c>
      <c r="B456" s="2" t="s">
        <v>4332</v>
      </c>
      <c r="C456">
        <v>1979</v>
      </c>
      <c r="D456" s="2" t="s">
        <v>6</v>
      </c>
      <c r="E456" s="3" t="s">
        <v>3407</v>
      </c>
    </row>
    <row r="457" spans="1:5" x14ac:dyDescent="0.6">
      <c r="A457">
        <v>13055</v>
      </c>
      <c r="B457" s="2" t="s">
        <v>1477</v>
      </c>
      <c r="C457">
        <v>1979</v>
      </c>
      <c r="D457" s="2" t="s">
        <v>784</v>
      </c>
      <c r="E457" s="3" t="s">
        <v>1470</v>
      </c>
    </row>
    <row r="458" spans="1:5" x14ac:dyDescent="0.6">
      <c r="A458">
        <v>13090</v>
      </c>
      <c r="B458" s="2" t="s">
        <v>4355</v>
      </c>
      <c r="C458">
        <v>1979</v>
      </c>
      <c r="D458" s="2" t="s">
        <v>784</v>
      </c>
      <c r="E458" s="3" t="s">
        <v>4186</v>
      </c>
    </row>
    <row r="459" spans="1:5" x14ac:dyDescent="0.6">
      <c r="A459">
        <v>13098</v>
      </c>
      <c r="B459" s="2" t="s">
        <v>4362</v>
      </c>
      <c r="C459">
        <v>1979</v>
      </c>
      <c r="D459" s="2" t="s">
        <v>784</v>
      </c>
      <c r="E459" s="3" t="s">
        <v>4182</v>
      </c>
    </row>
    <row r="460" spans="1:5" x14ac:dyDescent="0.6">
      <c r="A460">
        <v>13351</v>
      </c>
      <c r="B460" s="2" t="s">
        <v>4387</v>
      </c>
      <c r="C460">
        <v>1979</v>
      </c>
      <c r="D460" s="2" t="s">
        <v>3750</v>
      </c>
      <c r="E460" s="3" t="s">
        <v>3751</v>
      </c>
    </row>
    <row r="461" spans="1:5" x14ac:dyDescent="0.6">
      <c r="A461">
        <v>13430</v>
      </c>
      <c r="B461" s="2" t="s">
        <v>4389</v>
      </c>
      <c r="C461">
        <v>1979</v>
      </c>
      <c r="D461" s="2" t="s">
        <v>3657</v>
      </c>
      <c r="E461" s="3" t="s">
        <v>3658</v>
      </c>
    </row>
    <row r="462" spans="1:5" x14ac:dyDescent="0.6">
      <c r="A462">
        <v>13538</v>
      </c>
      <c r="B462" s="2" t="s">
        <v>4400</v>
      </c>
      <c r="C462">
        <v>1979</v>
      </c>
      <c r="D462" s="2" t="s">
        <v>1602</v>
      </c>
      <c r="E462" s="3" t="s">
        <v>3635</v>
      </c>
    </row>
    <row r="463" spans="1:5" x14ac:dyDescent="0.6">
      <c r="A463">
        <v>13558</v>
      </c>
      <c r="B463" s="2" t="s">
        <v>4420</v>
      </c>
      <c r="C463">
        <v>1979</v>
      </c>
      <c r="D463" s="2" t="s">
        <v>1602</v>
      </c>
      <c r="E463" s="3" t="s">
        <v>3611</v>
      </c>
    </row>
    <row r="464" spans="1:5" x14ac:dyDescent="0.6">
      <c r="A464">
        <v>18907</v>
      </c>
      <c r="B464" s="2" t="s">
        <v>4470</v>
      </c>
      <c r="C464">
        <v>1979</v>
      </c>
      <c r="D464" s="2" t="s">
        <v>4471</v>
      </c>
      <c r="E464" s="3" t="s">
        <v>153</v>
      </c>
    </row>
    <row r="465" spans="1:5" x14ac:dyDescent="0.6">
      <c r="A465">
        <v>23153</v>
      </c>
      <c r="B465" s="2" t="s">
        <v>4582</v>
      </c>
      <c r="C465">
        <v>1979</v>
      </c>
      <c r="D465" s="2" t="s">
        <v>4528</v>
      </c>
      <c r="E465" s="3" t="s">
        <v>4583</v>
      </c>
    </row>
    <row r="466" spans="1:5" x14ac:dyDescent="0.6">
      <c r="A466">
        <v>23185</v>
      </c>
      <c r="B466" s="2" t="s">
        <v>4600</v>
      </c>
      <c r="C466">
        <v>1979</v>
      </c>
      <c r="D466" s="2" t="s">
        <v>4528</v>
      </c>
      <c r="E466" s="3" t="s">
        <v>4601</v>
      </c>
    </row>
    <row r="467" spans="1:5" x14ac:dyDescent="0.6">
      <c r="A467">
        <v>28921</v>
      </c>
      <c r="B467" s="2" t="s">
        <v>4762</v>
      </c>
      <c r="C467">
        <v>1979</v>
      </c>
      <c r="D467" s="2" t="s">
        <v>4763</v>
      </c>
      <c r="E467" s="3" t="s">
        <v>1585</v>
      </c>
    </row>
    <row r="468" spans="1:5" x14ac:dyDescent="0.6">
      <c r="A468">
        <v>48</v>
      </c>
      <c r="B468" s="2" t="s">
        <v>3304</v>
      </c>
      <c r="C468">
        <v>1980</v>
      </c>
      <c r="D468" s="2" t="s">
        <v>6</v>
      </c>
      <c r="E468" s="3" t="s">
        <v>3280</v>
      </c>
    </row>
    <row r="469" spans="1:5" x14ac:dyDescent="0.6">
      <c r="A469">
        <v>95</v>
      </c>
      <c r="B469" s="2" t="s">
        <v>42</v>
      </c>
      <c r="C469">
        <v>1980</v>
      </c>
      <c r="D469" s="2" t="s">
        <v>6</v>
      </c>
      <c r="E469" s="3" t="s">
        <v>43</v>
      </c>
    </row>
    <row r="470" spans="1:5" x14ac:dyDescent="0.6">
      <c r="A470">
        <v>2826</v>
      </c>
      <c r="B470" s="2" t="s">
        <v>3406</v>
      </c>
      <c r="C470">
        <v>1980</v>
      </c>
      <c r="D470" s="2" t="s">
        <v>6</v>
      </c>
      <c r="E470" s="3" t="s">
        <v>3407</v>
      </c>
    </row>
    <row r="471" spans="1:5" x14ac:dyDescent="0.6">
      <c r="A471">
        <v>3687</v>
      </c>
      <c r="B471" s="2" t="s">
        <v>3129</v>
      </c>
      <c r="C471">
        <v>1980</v>
      </c>
      <c r="D471" s="2" t="s">
        <v>3130</v>
      </c>
      <c r="E471" s="3" t="s">
        <v>3131</v>
      </c>
    </row>
    <row r="472" spans="1:5" x14ac:dyDescent="0.6">
      <c r="A472">
        <v>3688</v>
      </c>
      <c r="B472" s="2" t="s">
        <v>3132</v>
      </c>
      <c r="C472">
        <v>1980</v>
      </c>
      <c r="D472" s="2" t="s">
        <v>3133</v>
      </c>
      <c r="E472" s="3" t="s">
        <v>3134</v>
      </c>
    </row>
    <row r="473" spans="1:5" x14ac:dyDescent="0.6">
      <c r="A473">
        <v>7767</v>
      </c>
      <c r="B473" s="2" t="s">
        <v>3720</v>
      </c>
      <c r="C473">
        <v>1980</v>
      </c>
      <c r="D473" s="2" t="s">
        <v>3717</v>
      </c>
      <c r="E473" s="3" t="s">
        <v>3718</v>
      </c>
    </row>
    <row r="474" spans="1:5" x14ac:dyDescent="0.6">
      <c r="A474">
        <v>7889</v>
      </c>
      <c r="B474" s="2" t="s">
        <v>3727</v>
      </c>
      <c r="C474">
        <v>1980</v>
      </c>
      <c r="D474" s="2" t="s">
        <v>590</v>
      </c>
      <c r="E474" s="3" t="s">
        <v>3728</v>
      </c>
    </row>
    <row r="475" spans="1:5" x14ac:dyDescent="0.6">
      <c r="A475">
        <v>7913</v>
      </c>
      <c r="B475" s="2" t="s">
        <v>3752</v>
      </c>
      <c r="C475">
        <v>1980</v>
      </c>
      <c r="D475" s="2" t="s">
        <v>3750</v>
      </c>
      <c r="E475" s="3" t="s">
        <v>3751</v>
      </c>
    </row>
    <row r="476" spans="1:5" x14ac:dyDescent="0.6">
      <c r="A476">
        <v>8042</v>
      </c>
      <c r="B476" s="2" t="s">
        <v>3942</v>
      </c>
      <c r="C476">
        <v>1980</v>
      </c>
      <c r="D476" s="2" t="s">
        <v>3782</v>
      </c>
      <c r="E476" s="3" t="s">
        <v>3943</v>
      </c>
    </row>
    <row r="477" spans="1:5" x14ac:dyDescent="0.6">
      <c r="A477">
        <v>8133</v>
      </c>
      <c r="B477" s="2" t="s">
        <v>4028</v>
      </c>
      <c r="C477">
        <v>1980</v>
      </c>
      <c r="D477" s="2" t="s">
        <v>4022</v>
      </c>
      <c r="E477" s="3" t="s">
        <v>4026</v>
      </c>
    </row>
    <row r="478" spans="1:5" x14ac:dyDescent="0.6">
      <c r="A478">
        <v>8178</v>
      </c>
      <c r="B478" s="2" t="s">
        <v>4094</v>
      </c>
      <c r="C478">
        <v>1980</v>
      </c>
      <c r="D478" s="2" t="s">
        <v>4095</v>
      </c>
      <c r="E478" s="3" t="s">
        <v>4096</v>
      </c>
    </row>
    <row r="479" spans="1:5" x14ac:dyDescent="0.6">
      <c r="A479">
        <v>9461</v>
      </c>
      <c r="B479" s="2" t="s">
        <v>4178</v>
      </c>
      <c r="C479">
        <v>1980</v>
      </c>
      <c r="D479" s="2" t="s">
        <v>4174</v>
      </c>
      <c r="E479" s="3" t="s">
        <v>4175</v>
      </c>
    </row>
    <row r="480" spans="1:5" x14ac:dyDescent="0.6">
      <c r="A480">
        <v>12287</v>
      </c>
      <c r="B480" s="2" t="s">
        <v>4284</v>
      </c>
      <c r="C480">
        <v>1980</v>
      </c>
      <c r="D480" s="2" t="s">
        <v>4239</v>
      </c>
      <c r="E480" s="3" t="s">
        <v>4237</v>
      </c>
    </row>
    <row r="481" spans="1:5" x14ac:dyDescent="0.6">
      <c r="A481">
        <v>12475</v>
      </c>
      <c r="B481" s="2" t="s">
        <v>1329</v>
      </c>
      <c r="C481">
        <v>1980</v>
      </c>
      <c r="D481" s="2" t="s">
        <v>393</v>
      </c>
      <c r="E481" s="3" t="s">
        <v>1327</v>
      </c>
    </row>
    <row r="482" spans="1:5" x14ac:dyDescent="0.6">
      <c r="A482">
        <v>12530</v>
      </c>
      <c r="B482" s="2" t="s">
        <v>4316</v>
      </c>
      <c r="C482">
        <v>1980</v>
      </c>
      <c r="D482" s="2" t="s">
        <v>3460</v>
      </c>
      <c r="E482" s="3" t="s">
        <v>3472</v>
      </c>
    </row>
    <row r="483" spans="1:5" x14ac:dyDescent="0.6">
      <c r="A483">
        <v>12672</v>
      </c>
      <c r="B483" s="2" t="s">
        <v>4325</v>
      </c>
      <c r="C483">
        <v>1980</v>
      </c>
      <c r="D483" s="2" t="s">
        <v>3373</v>
      </c>
      <c r="E483" s="3" t="s">
        <v>3374</v>
      </c>
    </row>
    <row r="484" spans="1:5" x14ac:dyDescent="0.6">
      <c r="A484">
        <v>12751</v>
      </c>
      <c r="B484" s="2" t="s">
        <v>4346</v>
      </c>
      <c r="C484">
        <v>1980</v>
      </c>
      <c r="D484" s="2" t="s">
        <v>6</v>
      </c>
      <c r="E484" s="3" t="s">
        <v>3400</v>
      </c>
    </row>
    <row r="485" spans="1:5" x14ac:dyDescent="0.6">
      <c r="A485">
        <v>13056</v>
      </c>
      <c r="B485" s="2" t="s">
        <v>1478</v>
      </c>
      <c r="C485">
        <v>1980</v>
      </c>
      <c r="D485" s="2" t="s">
        <v>784</v>
      </c>
      <c r="E485" s="3" t="s">
        <v>1470</v>
      </c>
    </row>
    <row r="486" spans="1:5" x14ac:dyDescent="0.6">
      <c r="A486">
        <v>13099</v>
      </c>
      <c r="B486" s="2" t="s">
        <v>4363</v>
      </c>
      <c r="C486">
        <v>1980</v>
      </c>
      <c r="D486" s="2" t="s">
        <v>784</v>
      </c>
      <c r="E486" s="3" t="s">
        <v>4182</v>
      </c>
    </row>
    <row r="487" spans="1:5" x14ac:dyDescent="0.6">
      <c r="A487">
        <v>13431</v>
      </c>
      <c r="B487" s="2" t="s">
        <v>4390</v>
      </c>
      <c r="C487">
        <v>1980</v>
      </c>
      <c r="D487" s="2" t="s">
        <v>3657</v>
      </c>
      <c r="E487" s="3" t="s">
        <v>3658</v>
      </c>
    </row>
    <row r="488" spans="1:5" x14ac:dyDescent="0.6">
      <c r="A488">
        <v>13539</v>
      </c>
      <c r="B488" s="2" t="s">
        <v>4401</v>
      </c>
      <c r="C488">
        <v>1980</v>
      </c>
      <c r="D488" s="2" t="s">
        <v>1602</v>
      </c>
      <c r="E488" s="3" t="s">
        <v>3635</v>
      </c>
    </row>
    <row r="489" spans="1:5" x14ac:dyDescent="0.6">
      <c r="A489">
        <v>13559</v>
      </c>
      <c r="B489" s="2" t="s">
        <v>4421</v>
      </c>
      <c r="C489">
        <v>1980</v>
      </c>
      <c r="D489" s="2" t="s">
        <v>1602</v>
      </c>
      <c r="E489" s="3" t="s">
        <v>3611</v>
      </c>
    </row>
    <row r="490" spans="1:5" x14ac:dyDescent="0.6">
      <c r="A490">
        <v>18906</v>
      </c>
      <c r="B490" s="2" t="s">
        <v>4470</v>
      </c>
      <c r="C490">
        <v>1980</v>
      </c>
      <c r="D490" s="2" t="s">
        <v>4471</v>
      </c>
      <c r="E490" s="3" t="s">
        <v>153</v>
      </c>
    </row>
    <row r="491" spans="1:5" x14ac:dyDescent="0.6">
      <c r="A491">
        <v>23192</v>
      </c>
      <c r="B491" s="2" t="s">
        <v>4614</v>
      </c>
      <c r="C491">
        <v>1980</v>
      </c>
      <c r="D491" s="2" t="s">
        <v>4528</v>
      </c>
      <c r="E491" s="3" t="s">
        <v>4615</v>
      </c>
    </row>
    <row r="492" spans="1:5" x14ac:dyDescent="0.6">
      <c r="A492">
        <v>23202</v>
      </c>
      <c r="B492" s="2" t="s">
        <v>4633</v>
      </c>
      <c r="C492">
        <v>1980</v>
      </c>
      <c r="D492" s="2" t="s">
        <v>4528</v>
      </c>
      <c r="E492" s="3" t="s">
        <v>4634</v>
      </c>
    </row>
    <row r="493" spans="1:5" x14ac:dyDescent="0.6">
      <c r="A493">
        <v>96</v>
      </c>
      <c r="B493" s="2" t="s">
        <v>44</v>
      </c>
      <c r="C493">
        <v>1981</v>
      </c>
      <c r="D493" s="2" t="s">
        <v>6</v>
      </c>
      <c r="E493" s="3" t="s">
        <v>32</v>
      </c>
    </row>
    <row r="494" spans="1:5" x14ac:dyDescent="0.6">
      <c r="A494">
        <v>2823</v>
      </c>
      <c r="B494" s="2" t="s">
        <v>3402</v>
      </c>
      <c r="C494">
        <v>1981</v>
      </c>
      <c r="D494" s="2" t="s">
        <v>6</v>
      </c>
      <c r="E494" s="3" t="s">
        <v>3400</v>
      </c>
    </row>
    <row r="495" spans="1:5" x14ac:dyDescent="0.6">
      <c r="A495">
        <v>6749</v>
      </c>
      <c r="B495" s="2" t="s">
        <v>3606</v>
      </c>
      <c r="C495">
        <v>1981</v>
      </c>
      <c r="D495" s="2" t="s">
        <v>1602</v>
      </c>
      <c r="E495" s="3" t="s">
        <v>3607</v>
      </c>
    </row>
    <row r="496" spans="1:5" x14ac:dyDescent="0.6">
      <c r="A496">
        <v>7536</v>
      </c>
      <c r="B496" s="2" t="s">
        <v>3688</v>
      </c>
      <c r="C496">
        <v>1981</v>
      </c>
      <c r="D496" s="2" t="s">
        <v>1591</v>
      </c>
      <c r="E496" s="3" t="s">
        <v>3687</v>
      </c>
    </row>
    <row r="497" spans="1:5" x14ac:dyDescent="0.6">
      <c r="A497">
        <v>7768</v>
      </c>
      <c r="B497" s="2" t="s">
        <v>3721</v>
      </c>
      <c r="C497">
        <v>1981</v>
      </c>
      <c r="D497" s="2" t="s">
        <v>3717</v>
      </c>
      <c r="E497" s="3" t="s">
        <v>3718</v>
      </c>
    </row>
    <row r="498" spans="1:5" x14ac:dyDescent="0.6">
      <c r="A498">
        <v>8074</v>
      </c>
      <c r="B498" s="2" t="s">
        <v>3995</v>
      </c>
      <c r="C498">
        <v>1981</v>
      </c>
      <c r="D498" s="2" t="s">
        <v>3996</v>
      </c>
      <c r="E498" s="3" t="s">
        <v>3997</v>
      </c>
    </row>
    <row r="499" spans="1:5" x14ac:dyDescent="0.6">
      <c r="A499">
        <v>8134</v>
      </c>
      <c r="B499" s="2" t="s">
        <v>4029</v>
      </c>
      <c r="C499">
        <v>1981</v>
      </c>
      <c r="D499" s="2" t="s">
        <v>4022</v>
      </c>
      <c r="E499" s="3" t="s">
        <v>4026</v>
      </c>
    </row>
    <row r="500" spans="1:5" x14ac:dyDescent="0.6">
      <c r="A500">
        <v>8167</v>
      </c>
      <c r="B500" s="2" t="s">
        <v>4072</v>
      </c>
      <c r="C500">
        <v>1981</v>
      </c>
      <c r="D500" s="2" t="s">
        <v>4022</v>
      </c>
      <c r="E500" s="3" t="s">
        <v>4071</v>
      </c>
    </row>
    <row r="501" spans="1:5" x14ac:dyDescent="0.6">
      <c r="A501">
        <v>9445</v>
      </c>
      <c r="B501" s="2" t="s">
        <v>4153</v>
      </c>
      <c r="C501">
        <v>1981</v>
      </c>
      <c r="D501" s="2" t="s">
        <v>590</v>
      </c>
      <c r="E501" s="3" t="s">
        <v>4154</v>
      </c>
    </row>
    <row r="502" spans="1:5" x14ac:dyDescent="0.6">
      <c r="A502">
        <v>9462</v>
      </c>
      <c r="B502" s="2" t="s">
        <v>4179</v>
      </c>
      <c r="C502">
        <v>1981</v>
      </c>
      <c r="D502" s="2" t="s">
        <v>4174</v>
      </c>
      <c r="E502" s="3" t="s">
        <v>4175</v>
      </c>
    </row>
    <row r="503" spans="1:5" x14ac:dyDescent="0.6">
      <c r="A503">
        <v>9480</v>
      </c>
      <c r="B503" s="2" t="s">
        <v>792</v>
      </c>
      <c r="C503">
        <v>1981</v>
      </c>
      <c r="D503" s="2" t="s">
        <v>784</v>
      </c>
      <c r="E503" s="3" t="s">
        <v>789</v>
      </c>
    </row>
    <row r="504" spans="1:5" x14ac:dyDescent="0.6">
      <c r="A504">
        <v>9491</v>
      </c>
      <c r="B504" s="2" t="s">
        <v>4206</v>
      </c>
      <c r="C504">
        <v>1981</v>
      </c>
      <c r="D504" s="2" t="s">
        <v>3730</v>
      </c>
      <c r="E504" s="3" t="s">
        <v>4204</v>
      </c>
    </row>
    <row r="505" spans="1:5" x14ac:dyDescent="0.6">
      <c r="A505">
        <v>12168</v>
      </c>
      <c r="B505" s="2" t="s">
        <v>4238</v>
      </c>
      <c r="C505">
        <v>1981</v>
      </c>
      <c r="D505" s="2" t="s">
        <v>4239</v>
      </c>
      <c r="E505" s="3" t="s">
        <v>4237</v>
      </c>
    </row>
    <row r="506" spans="1:5" x14ac:dyDescent="0.6">
      <c r="A506">
        <v>12176</v>
      </c>
      <c r="B506" s="2" t="s">
        <v>4248</v>
      </c>
      <c r="C506">
        <v>1981</v>
      </c>
      <c r="D506" s="2" t="s">
        <v>784</v>
      </c>
      <c r="E506" s="3" t="s">
        <v>4247</v>
      </c>
    </row>
    <row r="507" spans="1:5" x14ac:dyDescent="0.6">
      <c r="A507">
        <v>12476</v>
      </c>
      <c r="B507" s="2" t="s">
        <v>1330</v>
      </c>
      <c r="C507">
        <v>1981</v>
      </c>
      <c r="D507" s="2" t="s">
        <v>393</v>
      </c>
      <c r="E507" s="3" t="s">
        <v>1327</v>
      </c>
    </row>
    <row r="508" spans="1:5" x14ac:dyDescent="0.6">
      <c r="A508">
        <v>12508</v>
      </c>
      <c r="B508" s="2" t="s">
        <v>4292</v>
      </c>
      <c r="C508">
        <v>1981</v>
      </c>
      <c r="D508" s="2" t="s">
        <v>176</v>
      </c>
      <c r="E508" s="3" t="s">
        <v>3553</v>
      </c>
    </row>
    <row r="509" spans="1:5" x14ac:dyDescent="0.6">
      <c r="A509">
        <v>12531</v>
      </c>
      <c r="B509" s="2" t="s">
        <v>4317</v>
      </c>
      <c r="C509">
        <v>1981</v>
      </c>
      <c r="D509" s="2" t="s">
        <v>3460</v>
      </c>
      <c r="E509" s="3" t="s">
        <v>3472</v>
      </c>
    </row>
    <row r="510" spans="1:5" x14ac:dyDescent="0.6">
      <c r="A510">
        <v>12673</v>
      </c>
      <c r="B510" s="2" t="s">
        <v>4326</v>
      </c>
      <c r="C510">
        <v>1981</v>
      </c>
      <c r="D510" s="2" t="s">
        <v>3373</v>
      </c>
      <c r="E510" s="3" t="s">
        <v>3374</v>
      </c>
    </row>
    <row r="511" spans="1:5" x14ac:dyDescent="0.6">
      <c r="A511">
        <v>12739</v>
      </c>
      <c r="B511" s="2" t="s">
        <v>4333</v>
      </c>
      <c r="C511">
        <v>1981</v>
      </c>
      <c r="D511" s="2" t="s">
        <v>6</v>
      </c>
      <c r="E511" s="3" t="s">
        <v>4334</v>
      </c>
    </row>
    <row r="512" spans="1:5" x14ac:dyDescent="0.6">
      <c r="A512">
        <v>13100</v>
      </c>
      <c r="B512" s="2" t="s">
        <v>4364</v>
      </c>
      <c r="C512">
        <v>1981</v>
      </c>
      <c r="D512" s="2" t="s">
        <v>784</v>
      </c>
      <c r="E512" s="3" t="s">
        <v>4182</v>
      </c>
    </row>
    <row r="513" spans="1:5" x14ac:dyDescent="0.6">
      <c r="A513">
        <v>13345</v>
      </c>
      <c r="B513" s="2" t="s">
        <v>4381</v>
      </c>
      <c r="C513">
        <v>1981</v>
      </c>
      <c r="D513" s="2" t="s">
        <v>3750</v>
      </c>
      <c r="E513" s="3" t="s">
        <v>3751</v>
      </c>
    </row>
    <row r="514" spans="1:5" x14ac:dyDescent="0.6">
      <c r="A514">
        <v>13432</v>
      </c>
      <c r="B514" s="2" t="s">
        <v>4391</v>
      </c>
      <c r="C514">
        <v>1981</v>
      </c>
      <c r="D514" s="2" t="s">
        <v>3657</v>
      </c>
      <c r="E514" s="3" t="s">
        <v>3658</v>
      </c>
    </row>
    <row r="515" spans="1:5" x14ac:dyDescent="0.6">
      <c r="A515">
        <v>13540</v>
      </c>
      <c r="B515" s="2" t="s">
        <v>4402</v>
      </c>
      <c r="C515">
        <v>1981</v>
      </c>
      <c r="D515" s="2" t="s">
        <v>1602</v>
      </c>
      <c r="E515" s="3" t="s">
        <v>3635</v>
      </c>
    </row>
    <row r="516" spans="1:5" x14ac:dyDescent="0.6">
      <c r="A516">
        <v>13560</v>
      </c>
      <c r="B516" s="2" t="s">
        <v>4422</v>
      </c>
      <c r="C516">
        <v>1981</v>
      </c>
      <c r="D516" s="2" t="s">
        <v>1602</v>
      </c>
      <c r="E516" s="3" t="s">
        <v>3611</v>
      </c>
    </row>
    <row r="517" spans="1:5" x14ac:dyDescent="0.6">
      <c r="A517">
        <v>13936</v>
      </c>
      <c r="B517" s="2" t="s">
        <v>4430</v>
      </c>
      <c r="C517">
        <v>1981</v>
      </c>
      <c r="D517" s="2" t="s">
        <v>6</v>
      </c>
      <c r="E517" s="3" t="s">
        <v>4431</v>
      </c>
    </row>
    <row r="518" spans="1:5" x14ac:dyDescent="0.6">
      <c r="A518">
        <v>20980</v>
      </c>
      <c r="B518" s="2" t="s">
        <v>2110</v>
      </c>
      <c r="C518">
        <v>1981</v>
      </c>
      <c r="D518" s="2" t="s">
        <v>2111</v>
      </c>
      <c r="E518" s="3" t="s">
        <v>2078</v>
      </c>
    </row>
    <row r="519" spans="1:5" x14ac:dyDescent="0.6">
      <c r="A519">
        <v>23186</v>
      </c>
      <c r="B519" s="2" t="s">
        <v>4602</v>
      </c>
      <c r="C519">
        <v>1981</v>
      </c>
      <c r="D519" s="2" t="s">
        <v>4528</v>
      </c>
      <c r="E519" s="3" t="s">
        <v>4603</v>
      </c>
    </row>
    <row r="520" spans="1:5" x14ac:dyDescent="0.6">
      <c r="A520">
        <v>23187</v>
      </c>
      <c r="B520" s="2" t="s">
        <v>4604</v>
      </c>
      <c r="C520">
        <v>1981</v>
      </c>
      <c r="D520" s="2" t="s">
        <v>4528</v>
      </c>
      <c r="E520" s="3" t="s">
        <v>4605</v>
      </c>
    </row>
    <row r="521" spans="1:5" x14ac:dyDescent="0.6">
      <c r="A521">
        <v>23193</v>
      </c>
      <c r="B521" s="2" t="s">
        <v>4616</v>
      </c>
      <c r="C521">
        <v>1981</v>
      </c>
      <c r="D521" s="2" t="s">
        <v>4617</v>
      </c>
      <c r="E521" s="3" t="s">
        <v>4618</v>
      </c>
    </row>
    <row r="522" spans="1:5" x14ac:dyDescent="0.6">
      <c r="A522">
        <v>23228</v>
      </c>
      <c r="B522" s="2" t="s">
        <v>4640</v>
      </c>
      <c r="C522">
        <v>1981</v>
      </c>
      <c r="D522" s="2" t="s">
        <v>4528</v>
      </c>
      <c r="E522" s="3" t="s">
        <v>4641</v>
      </c>
    </row>
    <row r="523" spans="1:5" x14ac:dyDescent="0.6">
      <c r="A523">
        <v>23236</v>
      </c>
      <c r="B523" s="2" t="s">
        <v>4656</v>
      </c>
      <c r="C523">
        <v>1981</v>
      </c>
      <c r="D523" s="2" t="s">
        <v>4528</v>
      </c>
      <c r="E523" s="3" t="s">
        <v>4657</v>
      </c>
    </row>
    <row r="524" spans="1:5" x14ac:dyDescent="0.6">
      <c r="A524">
        <v>49</v>
      </c>
      <c r="B524" s="2" t="s">
        <v>3305</v>
      </c>
      <c r="C524">
        <v>1982</v>
      </c>
      <c r="D524" s="2" t="s">
        <v>6</v>
      </c>
      <c r="E524" s="3" t="s">
        <v>3280</v>
      </c>
    </row>
    <row r="525" spans="1:5" x14ac:dyDescent="0.6">
      <c r="A525">
        <v>97</v>
      </c>
      <c r="B525" s="2" t="s">
        <v>45</v>
      </c>
      <c r="C525">
        <v>1982</v>
      </c>
      <c r="D525" s="2" t="s">
        <v>6</v>
      </c>
      <c r="E525" s="3" t="s">
        <v>32</v>
      </c>
    </row>
    <row r="526" spans="1:5" x14ac:dyDescent="0.6">
      <c r="A526">
        <v>2718</v>
      </c>
      <c r="B526" s="2" t="s">
        <v>3370</v>
      </c>
      <c r="C526">
        <v>1982</v>
      </c>
      <c r="D526" s="2" t="s">
        <v>1591</v>
      </c>
      <c r="E526" s="3" t="s">
        <v>3371</v>
      </c>
    </row>
    <row r="527" spans="1:5" x14ac:dyDescent="0.6">
      <c r="A527">
        <v>2721</v>
      </c>
      <c r="B527" s="2" t="s">
        <v>3376</v>
      </c>
      <c r="C527">
        <v>1982</v>
      </c>
      <c r="D527" s="2" t="s">
        <v>3377</v>
      </c>
      <c r="E527" s="3" t="s">
        <v>3374</v>
      </c>
    </row>
    <row r="528" spans="1:5" x14ac:dyDescent="0.6">
      <c r="A528">
        <v>2760</v>
      </c>
      <c r="B528" s="2" t="s">
        <v>3386</v>
      </c>
      <c r="C528">
        <v>1982</v>
      </c>
      <c r="D528" s="2" t="s">
        <v>3387</v>
      </c>
      <c r="E528" s="3" t="s">
        <v>3388</v>
      </c>
    </row>
    <row r="529" spans="1:5" x14ac:dyDescent="0.6">
      <c r="A529">
        <v>2762</v>
      </c>
      <c r="B529" s="2" t="s">
        <v>3390</v>
      </c>
      <c r="C529">
        <v>1982</v>
      </c>
      <c r="D529" s="2" t="s">
        <v>3391</v>
      </c>
      <c r="E529" s="3" t="s">
        <v>3392</v>
      </c>
    </row>
    <row r="530" spans="1:5" x14ac:dyDescent="0.6">
      <c r="A530">
        <v>2763</v>
      </c>
      <c r="B530" s="2" t="s">
        <v>3393</v>
      </c>
      <c r="C530">
        <v>1982</v>
      </c>
      <c r="D530" s="2" t="s">
        <v>3394</v>
      </c>
      <c r="E530" s="3" t="s">
        <v>3395</v>
      </c>
    </row>
    <row r="531" spans="1:5" x14ac:dyDescent="0.6">
      <c r="A531">
        <v>3621</v>
      </c>
      <c r="B531" s="2" t="s">
        <v>3111</v>
      </c>
      <c r="C531">
        <v>1982</v>
      </c>
      <c r="D531" s="2" t="s">
        <v>3112</v>
      </c>
      <c r="E531" s="3" t="s">
        <v>3113</v>
      </c>
    </row>
    <row r="532" spans="1:5" x14ac:dyDescent="0.6">
      <c r="A532">
        <v>7769</v>
      </c>
      <c r="B532" s="2" t="s">
        <v>3722</v>
      </c>
      <c r="C532">
        <v>1982</v>
      </c>
      <c r="D532" s="2" t="s">
        <v>3717</v>
      </c>
      <c r="E532" s="3" t="s">
        <v>3718</v>
      </c>
    </row>
    <row r="533" spans="1:5" x14ac:dyDescent="0.6">
      <c r="A533">
        <v>8043</v>
      </c>
      <c r="B533" s="2" t="s">
        <v>3944</v>
      </c>
      <c r="C533">
        <v>1982</v>
      </c>
      <c r="D533" s="2" t="s">
        <v>3945</v>
      </c>
      <c r="E533" s="3" t="s">
        <v>3946</v>
      </c>
    </row>
    <row r="534" spans="1:5" x14ac:dyDescent="0.6">
      <c r="A534">
        <v>8061</v>
      </c>
      <c r="B534" s="2" t="s">
        <v>3973</v>
      </c>
      <c r="C534">
        <v>1982</v>
      </c>
      <c r="D534" s="2" t="s">
        <v>1137</v>
      </c>
      <c r="E534" s="3" t="s">
        <v>3974</v>
      </c>
    </row>
    <row r="535" spans="1:5" x14ac:dyDescent="0.6">
      <c r="A535">
        <v>8121</v>
      </c>
      <c r="B535" s="2" t="s">
        <v>4007</v>
      </c>
      <c r="C535">
        <v>1982</v>
      </c>
      <c r="D535" s="2" t="s">
        <v>4008</v>
      </c>
      <c r="E535" s="3" t="s">
        <v>4009</v>
      </c>
    </row>
    <row r="536" spans="1:5" x14ac:dyDescent="0.6">
      <c r="A536">
        <v>8122</v>
      </c>
      <c r="B536" s="2" t="s">
        <v>4010</v>
      </c>
      <c r="C536">
        <v>1982</v>
      </c>
      <c r="D536" s="2" t="s">
        <v>4008</v>
      </c>
      <c r="E536" s="3" t="s">
        <v>4009</v>
      </c>
    </row>
    <row r="537" spans="1:5" x14ac:dyDescent="0.6">
      <c r="A537">
        <v>8135</v>
      </c>
      <c r="B537" s="2" t="s">
        <v>4030</v>
      </c>
      <c r="C537">
        <v>1982</v>
      </c>
      <c r="D537" s="2" t="s">
        <v>4022</v>
      </c>
      <c r="E537" s="3" t="s">
        <v>4026</v>
      </c>
    </row>
    <row r="538" spans="1:5" x14ac:dyDescent="0.6">
      <c r="A538">
        <v>8142</v>
      </c>
      <c r="B538" s="2" t="s">
        <v>4037</v>
      </c>
      <c r="C538">
        <v>1982</v>
      </c>
      <c r="D538" s="2" t="s">
        <v>4022</v>
      </c>
      <c r="E538" s="3" t="s">
        <v>4038</v>
      </c>
    </row>
    <row r="539" spans="1:5" x14ac:dyDescent="0.6">
      <c r="A539">
        <v>9463</v>
      </c>
      <c r="B539" s="2" t="s">
        <v>4180</v>
      </c>
      <c r="C539">
        <v>1982</v>
      </c>
      <c r="D539" s="2" t="s">
        <v>4174</v>
      </c>
      <c r="E539" s="3" t="s">
        <v>4175</v>
      </c>
    </row>
    <row r="540" spans="1:5" x14ac:dyDescent="0.6">
      <c r="A540">
        <v>12259</v>
      </c>
      <c r="B540" s="2" t="s">
        <v>4256</v>
      </c>
      <c r="C540">
        <v>1982</v>
      </c>
      <c r="D540" s="2" t="s">
        <v>784</v>
      </c>
      <c r="E540" s="3" t="s">
        <v>4247</v>
      </c>
    </row>
    <row r="541" spans="1:5" x14ac:dyDescent="0.6">
      <c r="A541">
        <v>12274</v>
      </c>
      <c r="B541" s="2" t="s">
        <v>4271</v>
      </c>
      <c r="C541">
        <v>1982</v>
      </c>
      <c r="D541" s="2" t="s">
        <v>784</v>
      </c>
      <c r="E541" s="3" t="s">
        <v>4237</v>
      </c>
    </row>
    <row r="542" spans="1:5" x14ac:dyDescent="0.6">
      <c r="A542">
        <v>12477</v>
      </c>
      <c r="B542" s="2" t="s">
        <v>1331</v>
      </c>
      <c r="C542">
        <v>1982</v>
      </c>
      <c r="D542" s="2" t="s">
        <v>393</v>
      </c>
      <c r="E542" s="3" t="s">
        <v>1327</v>
      </c>
    </row>
    <row r="543" spans="1:5" x14ac:dyDescent="0.6">
      <c r="A543">
        <v>12532</v>
      </c>
      <c r="B543" s="2" t="s">
        <v>4318</v>
      </c>
      <c r="C543">
        <v>1982</v>
      </c>
      <c r="D543" s="2" t="s">
        <v>3460</v>
      </c>
      <c r="E543" s="3" t="s">
        <v>3472</v>
      </c>
    </row>
    <row r="544" spans="1:5" x14ac:dyDescent="0.6">
      <c r="A544">
        <v>12740</v>
      </c>
      <c r="B544" s="2" t="s">
        <v>4335</v>
      </c>
      <c r="C544">
        <v>1982</v>
      </c>
      <c r="D544" s="2" t="s">
        <v>6</v>
      </c>
      <c r="E544" s="3" t="s">
        <v>4336</v>
      </c>
    </row>
    <row r="545" spans="1:5" x14ac:dyDescent="0.6">
      <c r="A545">
        <v>12752</v>
      </c>
      <c r="B545" s="2" t="s">
        <v>4347</v>
      </c>
      <c r="C545">
        <v>1982</v>
      </c>
      <c r="D545" s="2" t="s">
        <v>6</v>
      </c>
      <c r="E545" s="3" t="s">
        <v>3400</v>
      </c>
    </row>
    <row r="546" spans="1:5" x14ac:dyDescent="0.6">
      <c r="A546">
        <v>13052</v>
      </c>
      <c r="B546" s="2" t="s">
        <v>1474</v>
      </c>
      <c r="C546">
        <v>1982</v>
      </c>
      <c r="D546" s="2" t="s">
        <v>784</v>
      </c>
      <c r="E546" s="3" t="s">
        <v>1470</v>
      </c>
    </row>
    <row r="547" spans="1:5" x14ac:dyDescent="0.6">
      <c r="A547">
        <v>13101</v>
      </c>
      <c r="B547" s="2" t="s">
        <v>4365</v>
      </c>
      <c r="C547">
        <v>1982</v>
      </c>
      <c r="D547" s="2" t="s">
        <v>784</v>
      </c>
      <c r="E547" s="3" t="s">
        <v>4182</v>
      </c>
    </row>
    <row r="548" spans="1:5" x14ac:dyDescent="0.6">
      <c r="A548">
        <v>13346</v>
      </c>
      <c r="B548" s="2" t="s">
        <v>4382</v>
      </c>
      <c r="C548">
        <v>1982</v>
      </c>
      <c r="D548" s="2" t="s">
        <v>3750</v>
      </c>
      <c r="E548" s="3" t="s">
        <v>3751</v>
      </c>
    </row>
    <row r="549" spans="1:5" x14ac:dyDescent="0.6">
      <c r="A549">
        <v>13433</v>
      </c>
      <c r="B549" s="2" t="s">
        <v>4392</v>
      </c>
      <c r="C549">
        <v>1982</v>
      </c>
      <c r="D549" s="2" t="s">
        <v>3657</v>
      </c>
      <c r="E549" s="3" t="s">
        <v>3658</v>
      </c>
    </row>
    <row r="550" spans="1:5" x14ac:dyDescent="0.6">
      <c r="A550">
        <v>13541</v>
      </c>
      <c r="B550" s="2" t="s">
        <v>4403</v>
      </c>
      <c r="C550">
        <v>1982</v>
      </c>
      <c r="D550" s="2" t="s">
        <v>1602</v>
      </c>
      <c r="E550" s="3" t="s">
        <v>3635</v>
      </c>
    </row>
    <row r="551" spans="1:5" x14ac:dyDescent="0.6">
      <c r="A551">
        <v>13561</v>
      </c>
      <c r="B551" s="2" t="s">
        <v>4423</v>
      </c>
      <c r="C551">
        <v>1982</v>
      </c>
      <c r="D551" s="2" t="s">
        <v>1602</v>
      </c>
      <c r="E551" s="3" t="s">
        <v>3611</v>
      </c>
    </row>
    <row r="552" spans="1:5" x14ac:dyDescent="0.6">
      <c r="A552">
        <v>20907</v>
      </c>
      <c r="B552" s="2" t="s">
        <v>4494</v>
      </c>
      <c r="C552">
        <v>1982</v>
      </c>
      <c r="D552" s="2" t="s">
        <v>1591</v>
      </c>
      <c r="E552" s="3" t="s">
        <v>153</v>
      </c>
    </row>
    <row r="553" spans="1:5" x14ac:dyDescent="0.6">
      <c r="A553">
        <v>22020</v>
      </c>
      <c r="B553" s="2" t="s">
        <v>4511</v>
      </c>
      <c r="C553">
        <v>1982</v>
      </c>
      <c r="D553" s="2" t="s">
        <v>6</v>
      </c>
      <c r="E553" s="3" t="s">
        <v>153</v>
      </c>
    </row>
    <row r="554" spans="1:5" x14ac:dyDescent="0.6">
      <c r="A554">
        <v>23156</v>
      </c>
      <c r="B554" s="2" t="s">
        <v>4588</v>
      </c>
      <c r="C554">
        <v>1982</v>
      </c>
      <c r="D554" s="2" t="s">
        <v>4528</v>
      </c>
      <c r="E554" s="3" t="s">
        <v>4589</v>
      </c>
    </row>
    <row r="555" spans="1:5" x14ac:dyDescent="0.6">
      <c r="A555">
        <v>23188</v>
      </c>
      <c r="B555" s="2" t="s">
        <v>4606</v>
      </c>
      <c r="C555">
        <v>1982</v>
      </c>
      <c r="D555" s="2" t="s">
        <v>4528</v>
      </c>
      <c r="E555" s="3" t="s">
        <v>4607</v>
      </c>
    </row>
    <row r="556" spans="1:5" x14ac:dyDescent="0.6">
      <c r="A556">
        <v>23196</v>
      </c>
      <c r="B556" s="2" t="s">
        <v>4621</v>
      </c>
      <c r="C556">
        <v>1982</v>
      </c>
      <c r="D556" s="2" t="s">
        <v>4528</v>
      </c>
      <c r="E556" s="3" t="s">
        <v>4622</v>
      </c>
    </row>
    <row r="557" spans="1:5" x14ac:dyDescent="0.6">
      <c r="A557">
        <v>23233</v>
      </c>
      <c r="B557" s="2" t="s">
        <v>4650</v>
      </c>
      <c r="C557">
        <v>1982</v>
      </c>
      <c r="D557" s="2" t="s">
        <v>4528</v>
      </c>
      <c r="E557" s="3" t="s">
        <v>4651</v>
      </c>
    </row>
    <row r="558" spans="1:5" x14ac:dyDescent="0.6">
      <c r="A558">
        <v>23237</v>
      </c>
      <c r="B558" s="2" t="s">
        <v>4658</v>
      </c>
      <c r="C558">
        <v>1982</v>
      </c>
      <c r="D558" s="2" t="s">
        <v>4528</v>
      </c>
      <c r="E558" s="3" t="s">
        <v>4659</v>
      </c>
    </row>
    <row r="559" spans="1:5" x14ac:dyDescent="0.6">
      <c r="A559">
        <v>50</v>
      </c>
      <c r="B559" s="2" t="s">
        <v>3306</v>
      </c>
      <c r="C559">
        <v>1983</v>
      </c>
      <c r="D559" s="2" t="s">
        <v>6</v>
      </c>
      <c r="E559" s="3" t="s">
        <v>3280</v>
      </c>
    </row>
    <row r="560" spans="1:5" x14ac:dyDescent="0.6">
      <c r="A560">
        <v>98</v>
      </c>
      <c r="B560" s="2" t="s">
        <v>46</v>
      </c>
      <c r="C560">
        <v>1983</v>
      </c>
      <c r="D560" s="2" t="s">
        <v>6</v>
      </c>
      <c r="E560" s="3" t="s">
        <v>32</v>
      </c>
    </row>
    <row r="561" spans="1:5" x14ac:dyDescent="0.6">
      <c r="A561">
        <v>2722</v>
      </c>
      <c r="B561" s="2" t="s">
        <v>3378</v>
      </c>
      <c r="C561">
        <v>1983</v>
      </c>
      <c r="D561" s="2" t="s">
        <v>3377</v>
      </c>
      <c r="E561" s="3" t="s">
        <v>3374</v>
      </c>
    </row>
    <row r="562" spans="1:5" x14ac:dyDescent="0.6">
      <c r="A562">
        <v>2824</v>
      </c>
      <c r="B562" s="2" t="s">
        <v>3403</v>
      </c>
      <c r="C562">
        <v>1983</v>
      </c>
      <c r="D562" s="2" t="s">
        <v>6</v>
      </c>
      <c r="E562" s="3" t="s">
        <v>3400</v>
      </c>
    </row>
    <row r="563" spans="1:5" x14ac:dyDescent="0.6">
      <c r="A563">
        <v>3635</v>
      </c>
      <c r="B563" s="2" t="s">
        <v>3474</v>
      </c>
      <c r="C563">
        <v>1983</v>
      </c>
      <c r="D563" s="2" t="s">
        <v>3460</v>
      </c>
      <c r="E563" s="3" t="s">
        <v>3475</v>
      </c>
    </row>
    <row r="564" spans="1:5" x14ac:dyDescent="0.6">
      <c r="A564">
        <v>3689</v>
      </c>
      <c r="B564" s="2" t="s">
        <v>3135</v>
      </c>
      <c r="C564">
        <v>1983</v>
      </c>
      <c r="D564" s="2" t="s">
        <v>3133</v>
      </c>
      <c r="E564" s="3" t="s">
        <v>3136</v>
      </c>
    </row>
    <row r="565" spans="1:5" x14ac:dyDescent="0.6">
      <c r="A565">
        <v>3790</v>
      </c>
      <c r="B565" s="2" t="s">
        <v>3558</v>
      </c>
      <c r="C565">
        <v>1983</v>
      </c>
      <c r="D565" s="2" t="s">
        <v>3559</v>
      </c>
      <c r="E565" s="3" t="s">
        <v>3560</v>
      </c>
    </row>
    <row r="566" spans="1:5" x14ac:dyDescent="0.6">
      <c r="A566">
        <v>4275</v>
      </c>
      <c r="B566" s="2" t="s">
        <v>3577</v>
      </c>
      <c r="C566">
        <v>1983</v>
      </c>
      <c r="D566" s="2" t="s">
        <v>2220</v>
      </c>
      <c r="E566" s="3" t="s">
        <v>3578</v>
      </c>
    </row>
    <row r="567" spans="1:5" x14ac:dyDescent="0.6">
      <c r="A567">
        <v>6753</v>
      </c>
      <c r="B567" s="2" t="s">
        <v>3613</v>
      </c>
      <c r="C567">
        <v>1983</v>
      </c>
      <c r="D567" s="2" t="s">
        <v>1602</v>
      </c>
      <c r="E567" s="3" t="s">
        <v>3614</v>
      </c>
    </row>
    <row r="568" spans="1:5" x14ac:dyDescent="0.6">
      <c r="A568">
        <v>7533</v>
      </c>
      <c r="B568" s="2" t="s">
        <v>3681</v>
      </c>
      <c r="C568">
        <v>1983</v>
      </c>
      <c r="D568" s="2" t="s">
        <v>3682</v>
      </c>
      <c r="E568" s="3" t="s">
        <v>29946</v>
      </c>
    </row>
    <row r="569" spans="1:5" x14ac:dyDescent="0.6">
      <c r="A569">
        <v>7537</v>
      </c>
      <c r="B569" s="2" t="s">
        <v>3689</v>
      </c>
      <c r="C569">
        <v>1983</v>
      </c>
      <c r="D569" s="2" t="s">
        <v>1591</v>
      </c>
      <c r="E569" s="3" t="s">
        <v>3690</v>
      </c>
    </row>
    <row r="570" spans="1:5" x14ac:dyDescent="0.6">
      <c r="A570">
        <v>7770</v>
      </c>
      <c r="B570" s="2" t="s">
        <v>3723</v>
      </c>
      <c r="C570">
        <v>1983</v>
      </c>
      <c r="D570" s="2" t="s">
        <v>3717</v>
      </c>
      <c r="E570" s="3" t="s">
        <v>3718</v>
      </c>
    </row>
    <row r="571" spans="1:5" x14ac:dyDescent="0.6">
      <c r="A571">
        <v>7934</v>
      </c>
      <c r="B571" s="2" t="s">
        <v>3768</v>
      </c>
      <c r="C571">
        <v>1983</v>
      </c>
      <c r="D571" s="2" t="s">
        <v>3730</v>
      </c>
      <c r="E571" s="3" t="s">
        <v>3766</v>
      </c>
    </row>
    <row r="572" spans="1:5" x14ac:dyDescent="0.6">
      <c r="A572">
        <v>7978</v>
      </c>
      <c r="B572" s="2" t="s">
        <v>3822</v>
      </c>
      <c r="C572">
        <v>1983</v>
      </c>
      <c r="D572" s="2" t="s">
        <v>3795</v>
      </c>
      <c r="E572" s="3" t="s">
        <v>3823</v>
      </c>
    </row>
    <row r="573" spans="1:5" x14ac:dyDescent="0.6">
      <c r="A573">
        <v>7983</v>
      </c>
      <c r="B573" s="2" t="s">
        <v>3835</v>
      </c>
      <c r="C573">
        <v>1983</v>
      </c>
      <c r="D573" s="2" t="s">
        <v>3836</v>
      </c>
      <c r="E573" s="3" t="s">
        <v>3837</v>
      </c>
    </row>
    <row r="574" spans="1:5" x14ac:dyDescent="0.6">
      <c r="A574">
        <v>8001</v>
      </c>
      <c r="B574" s="2" t="s">
        <v>3855</v>
      </c>
      <c r="C574">
        <v>1983</v>
      </c>
      <c r="D574" s="2" t="s">
        <v>3856</v>
      </c>
      <c r="E574" s="3" t="s">
        <v>3857</v>
      </c>
    </row>
    <row r="575" spans="1:5" x14ac:dyDescent="0.6">
      <c r="A575">
        <v>8002</v>
      </c>
      <c r="B575" s="2" t="s">
        <v>3858</v>
      </c>
      <c r="C575">
        <v>1983</v>
      </c>
      <c r="D575" s="2" t="s">
        <v>3859</v>
      </c>
      <c r="E575" s="3" t="s">
        <v>3860</v>
      </c>
    </row>
    <row r="576" spans="1:5" x14ac:dyDescent="0.6">
      <c r="A576">
        <v>8118</v>
      </c>
      <c r="B576" s="2" t="s">
        <v>4001</v>
      </c>
      <c r="C576">
        <v>1983</v>
      </c>
      <c r="D576" s="2" t="s">
        <v>4002</v>
      </c>
      <c r="E576" s="3" t="s">
        <v>4003</v>
      </c>
    </row>
    <row r="577" spans="1:5" x14ac:dyDescent="0.6">
      <c r="A577">
        <v>8136</v>
      </c>
      <c r="B577" s="2" t="s">
        <v>4031</v>
      </c>
      <c r="C577">
        <v>1983</v>
      </c>
      <c r="D577" s="2" t="s">
        <v>4022</v>
      </c>
      <c r="E577" s="3" t="s">
        <v>4026</v>
      </c>
    </row>
    <row r="578" spans="1:5" x14ac:dyDescent="0.6">
      <c r="A578">
        <v>8159</v>
      </c>
      <c r="B578" s="2" t="s">
        <v>4059</v>
      </c>
      <c r="C578">
        <v>1983</v>
      </c>
      <c r="D578" s="2" t="s">
        <v>223</v>
      </c>
      <c r="E578" s="3" t="s">
        <v>4060</v>
      </c>
    </row>
    <row r="579" spans="1:5" x14ac:dyDescent="0.6">
      <c r="A579">
        <v>8207</v>
      </c>
      <c r="B579" s="2" t="s">
        <v>4112</v>
      </c>
      <c r="C579">
        <v>1983</v>
      </c>
      <c r="D579" s="2" t="s">
        <v>4113</v>
      </c>
      <c r="E579" s="3" t="s">
        <v>4114</v>
      </c>
    </row>
    <row r="580" spans="1:5" x14ac:dyDescent="0.6">
      <c r="A580">
        <v>8208</v>
      </c>
      <c r="B580" s="2" t="s">
        <v>4115</v>
      </c>
      <c r="C580">
        <v>1983</v>
      </c>
      <c r="D580" s="2" t="s">
        <v>4113</v>
      </c>
      <c r="E580" s="3" t="s">
        <v>4116</v>
      </c>
    </row>
    <row r="581" spans="1:5" x14ac:dyDescent="0.6">
      <c r="A581">
        <v>8209</v>
      </c>
      <c r="B581" s="2" t="s">
        <v>4117</v>
      </c>
      <c r="C581">
        <v>1983</v>
      </c>
      <c r="D581" s="2" t="s">
        <v>4113</v>
      </c>
      <c r="E581" s="3" t="s">
        <v>4116</v>
      </c>
    </row>
    <row r="582" spans="1:5" x14ac:dyDescent="0.6">
      <c r="A582">
        <v>8210</v>
      </c>
      <c r="B582" s="2" t="s">
        <v>4118</v>
      </c>
      <c r="C582">
        <v>1983</v>
      </c>
      <c r="D582" s="2" t="s">
        <v>4113</v>
      </c>
      <c r="E582" s="3" t="s">
        <v>4116</v>
      </c>
    </row>
    <row r="583" spans="1:5" x14ac:dyDescent="0.6">
      <c r="A583">
        <v>8211</v>
      </c>
      <c r="B583" s="2" t="s">
        <v>4119</v>
      </c>
      <c r="C583">
        <v>1983</v>
      </c>
      <c r="D583" s="2" t="s">
        <v>4113</v>
      </c>
      <c r="E583" s="3" t="s">
        <v>4116</v>
      </c>
    </row>
    <row r="584" spans="1:5" x14ac:dyDescent="0.6">
      <c r="A584">
        <v>8212</v>
      </c>
      <c r="B584" s="2" t="s">
        <v>4120</v>
      </c>
      <c r="C584">
        <v>1983</v>
      </c>
      <c r="D584" s="2" t="s">
        <v>4113</v>
      </c>
      <c r="E584" s="3" t="s">
        <v>4116</v>
      </c>
    </row>
    <row r="585" spans="1:5" x14ac:dyDescent="0.6">
      <c r="A585">
        <v>9446</v>
      </c>
      <c r="B585" s="2" t="s">
        <v>4155</v>
      </c>
      <c r="C585">
        <v>1983</v>
      </c>
      <c r="D585" s="2" t="s">
        <v>590</v>
      </c>
      <c r="E585" s="3" t="s">
        <v>4154</v>
      </c>
    </row>
    <row r="586" spans="1:5" x14ac:dyDescent="0.6">
      <c r="A586">
        <v>9470</v>
      </c>
      <c r="B586" s="2" t="s">
        <v>780</v>
      </c>
      <c r="C586">
        <v>1983</v>
      </c>
      <c r="D586" s="2" t="s">
        <v>781</v>
      </c>
      <c r="E586" s="3" t="s">
        <v>782</v>
      </c>
    </row>
    <row r="587" spans="1:5" x14ac:dyDescent="0.6">
      <c r="A587">
        <v>12260</v>
      </c>
      <c r="B587" s="2" t="s">
        <v>4257</v>
      </c>
      <c r="C587">
        <v>1983</v>
      </c>
      <c r="D587" s="2" t="s">
        <v>784</v>
      </c>
      <c r="E587" s="3" t="s">
        <v>4247</v>
      </c>
    </row>
    <row r="588" spans="1:5" x14ac:dyDescent="0.6">
      <c r="A588">
        <v>12275</v>
      </c>
      <c r="B588" s="2" t="s">
        <v>4272</v>
      </c>
      <c r="C588">
        <v>1983</v>
      </c>
      <c r="D588" s="2" t="s">
        <v>784</v>
      </c>
      <c r="E588" s="3" t="s">
        <v>4237</v>
      </c>
    </row>
    <row r="589" spans="1:5" x14ac:dyDescent="0.6">
      <c r="A589">
        <v>12478</v>
      </c>
      <c r="B589" s="2" t="s">
        <v>1332</v>
      </c>
      <c r="C589">
        <v>1983</v>
      </c>
      <c r="D589" s="2" t="s">
        <v>393</v>
      </c>
      <c r="E589" s="3" t="s">
        <v>1327</v>
      </c>
    </row>
    <row r="590" spans="1:5" x14ac:dyDescent="0.6">
      <c r="A590">
        <v>12507</v>
      </c>
      <c r="B590" s="2" t="s">
        <v>4291</v>
      </c>
      <c r="C590">
        <v>1983</v>
      </c>
      <c r="D590" s="2" t="s">
        <v>176</v>
      </c>
      <c r="E590" s="3" t="s">
        <v>3553</v>
      </c>
    </row>
    <row r="591" spans="1:5" x14ac:dyDescent="0.6">
      <c r="A591">
        <v>12741</v>
      </c>
      <c r="B591" s="2" t="s">
        <v>4337</v>
      </c>
      <c r="C591">
        <v>1983</v>
      </c>
      <c r="D591" s="2" t="s">
        <v>6</v>
      </c>
      <c r="E591" s="3" t="s">
        <v>4338</v>
      </c>
    </row>
    <row r="592" spans="1:5" x14ac:dyDescent="0.6">
      <c r="A592">
        <v>13039</v>
      </c>
      <c r="B592" s="2" t="s">
        <v>1459</v>
      </c>
      <c r="C592">
        <v>1983</v>
      </c>
      <c r="D592" s="2" t="s">
        <v>590</v>
      </c>
      <c r="E592" s="3" t="s">
        <v>799</v>
      </c>
    </row>
    <row r="593" spans="1:5" x14ac:dyDescent="0.6">
      <c r="A593">
        <v>13053</v>
      </c>
      <c r="B593" s="2" t="s">
        <v>1475</v>
      </c>
      <c r="C593">
        <v>1983</v>
      </c>
      <c r="D593" s="2" t="s">
        <v>784</v>
      </c>
      <c r="E593" s="3" t="s">
        <v>1470</v>
      </c>
    </row>
    <row r="594" spans="1:5" x14ac:dyDescent="0.6">
      <c r="A594">
        <v>13102</v>
      </c>
      <c r="B594" s="2" t="s">
        <v>4366</v>
      </c>
      <c r="C594">
        <v>1983</v>
      </c>
      <c r="D594" s="2" t="s">
        <v>784</v>
      </c>
      <c r="E594" s="3" t="s">
        <v>4182</v>
      </c>
    </row>
    <row r="595" spans="1:5" x14ac:dyDescent="0.6">
      <c r="A595">
        <v>13347</v>
      </c>
      <c r="B595" s="2" t="s">
        <v>4383</v>
      </c>
      <c r="C595">
        <v>1983</v>
      </c>
      <c r="D595" s="2" t="s">
        <v>3750</v>
      </c>
      <c r="E595" s="3" t="s">
        <v>3751</v>
      </c>
    </row>
    <row r="596" spans="1:5" x14ac:dyDescent="0.6">
      <c r="A596">
        <v>13434</v>
      </c>
      <c r="B596" s="2" t="s">
        <v>4393</v>
      </c>
      <c r="C596">
        <v>1983</v>
      </c>
      <c r="D596" s="2" t="s">
        <v>3657</v>
      </c>
      <c r="E596" s="3" t="s">
        <v>3658</v>
      </c>
    </row>
    <row r="597" spans="1:5" x14ac:dyDescent="0.6">
      <c r="A597">
        <v>13542</v>
      </c>
      <c r="B597" s="2" t="s">
        <v>4404</v>
      </c>
      <c r="C597">
        <v>1983</v>
      </c>
      <c r="D597" s="2" t="s">
        <v>1602</v>
      </c>
      <c r="E597" s="3" t="s">
        <v>3635</v>
      </c>
    </row>
    <row r="598" spans="1:5" x14ac:dyDescent="0.6">
      <c r="A598">
        <v>20395</v>
      </c>
      <c r="B598" s="2" t="s">
        <v>4488</v>
      </c>
      <c r="C598">
        <v>1983</v>
      </c>
      <c r="D598" s="2" t="s">
        <v>2220</v>
      </c>
      <c r="E598" s="3" t="s">
        <v>32417</v>
      </c>
    </row>
    <row r="599" spans="1:5" x14ac:dyDescent="0.6">
      <c r="A599">
        <v>20908</v>
      </c>
      <c r="B599" s="2" t="s">
        <v>4495</v>
      </c>
      <c r="C599">
        <v>1983</v>
      </c>
      <c r="D599" s="2" t="s">
        <v>1591</v>
      </c>
      <c r="E599" s="3" t="s">
        <v>153</v>
      </c>
    </row>
    <row r="600" spans="1:5" x14ac:dyDescent="0.6">
      <c r="A600">
        <v>23157</v>
      </c>
      <c r="B600" s="2" t="s">
        <v>4590</v>
      </c>
      <c r="C600">
        <v>1983</v>
      </c>
      <c r="D600" s="2" t="s">
        <v>4528</v>
      </c>
      <c r="E600" s="3" t="s">
        <v>4591</v>
      </c>
    </row>
    <row r="601" spans="1:5" x14ac:dyDescent="0.6">
      <c r="A601">
        <v>23197</v>
      </c>
      <c r="B601" s="2" t="s">
        <v>4623</v>
      </c>
      <c r="C601">
        <v>1983</v>
      </c>
      <c r="D601" s="2" t="s">
        <v>4528</v>
      </c>
      <c r="E601" s="3" t="s">
        <v>4624</v>
      </c>
    </row>
    <row r="602" spans="1:5" x14ac:dyDescent="0.6">
      <c r="A602">
        <v>23238</v>
      </c>
      <c r="B602" s="2" t="s">
        <v>4660</v>
      </c>
      <c r="C602">
        <v>1983</v>
      </c>
      <c r="D602" s="2" t="s">
        <v>4528</v>
      </c>
      <c r="E602" s="3" t="s">
        <v>4661</v>
      </c>
    </row>
    <row r="603" spans="1:5" x14ac:dyDescent="0.6">
      <c r="A603">
        <v>28920</v>
      </c>
      <c r="B603" s="2" t="s">
        <v>4760</v>
      </c>
      <c r="C603">
        <v>1983</v>
      </c>
      <c r="D603" s="2" t="s">
        <v>4761</v>
      </c>
      <c r="E603" s="3" t="s">
        <v>1585</v>
      </c>
    </row>
    <row r="604" spans="1:5" x14ac:dyDescent="0.6">
      <c r="A604">
        <v>51</v>
      </c>
      <c r="B604" s="2" t="s">
        <v>3307</v>
      </c>
      <c r="C604">
        <v>1984</v>
      </c>
      <c r="D604" s="2" t="s">
        <v>6</v>
      </c>
      <c r="E604" s="3" t="s">
        <v>3280</v>
      </c>
    </row>
    <row r="605" spans="1:5" x14ac:dyDescent="0.6">
      <c r="A605">
        <v>99</v>
      </c>
      <c r="B605" s="2" t="s">
        <v>47</v>
      </c>
      <c r="C605">
        <v>1984</v>
      </c>
      <c r="D605" s="2" t="s">
        <v>6</v>
      </c>
      <c r="E605" s="3" t="s">
        <v>32</v>
      </c>
    </row>
    <row r="606" spans="1:5" x14ac:dyDescent="0.6">
      <c r="A606">
        <v>276</v>
      </c>
      <c r="B606" s="2" t="s">
        <v>3344</v>
      </c>
      <c r="C606">
        <v>1984</v>
      </c>
      <c r="D606" s="2" t="s">
        <v>70</v>
      </c>
      <c r="E606" s="3" t="s">
        <v>71</v>
      </c>
    </row>
    <row r="607" spans="1:5" x14ac:dyDescent="0.6">
      <c r="A607">
        <v>2723</v>
      </c>
      <c r="B607" s="2" t="s">
        <v>3379</v>
      </c>
      <c r="C607">
        <v>1984</v>
      </c>
      <c r="D607" s="2" t="s">
        <v>3377</v>
      </c>
      <c r="E607" s="3" t="s">
        <v>3374</v>
      </c>
    </row>
    <row r="608" spans="1:5" x14ac:dyDescent="0.6">
      <c r="A608">
        <v>2827</v>
      </c>
      <c r="B608" s="2" t="s">
        <v>3408</v>
      </c>
      <c r="C608">
        <v>1984</v>
      </c>
      <c r="D608" s="2" t="s">
        <v>6</v>
      </c>
      <c r="E608" s="3" t="s">
        <v>3409</v>
      </c>
    </row>
    <row r="609" spans="1:5" x14ac:dyDescent="0.6">
      <c r="A609">
        <v>2903</v>
      </c>
      <c r="B609" s="2" t="s">
        <v>3427</v>
      </c>
      <c r="C609">
        <v>1984</v>
      </c>
      <c r="D609" s="2" t="s">
        <v>6</v>
      </c>
      <c r="E609" s="3" t="s">
        <v>3428</v>
      </c>
    </row>
    <row r="610" spans="1:5" x14ac:dyDescent="0.6">
      <c r="A610">
        <v>3626</v>
      </c>
      <c r="B610" s="2" t="s">
        <v>3462</v>
      </c>
      <c r="C610">
        <v>1984</v>
      </c>
      <c r="D610" s="2" t="s">
        <v>3463</v>
      </c>
      <c r="E610" s="3" t="s">
        <v>3464</v>
      </c>
    </row>
    <row r="611" spans="1:5" x14ac:dyDescent="0.6">
      <c r="A611">
        <v>3627</v>
      </c>
      <c r="B611" s="2" t="s">
        <v>3465</v>
      </c>
      <c r="C611">
        <v>1984</v>
      </c>
      <c r="D611" s="2" t="s">
        <v>3463</v>
      </c>
      <c r="E611" s="3" t="s">
        <v>3464</v>
      </c>
    </row>
    <row r="612" spans="1:5" x14ac:dyDescent="0.6">
      <c r="A612">
        <v>3628</v>
      </c>
      <c r="B612" s="2" t="s">
        <v>3466</v>
      </c>
      <c r="C612">
        <v>1984</v>
      </c>
      <c r="D612" s="2" t="s">
        <v>3463</v>
      </c>
      <c r="E612" s="3" t="s">
        <v>3464</v>
      </c>
    </row>
    <row r="613" spans="1:5" x14ac:dyDescent="0.6">
      <c r="A613">
        <v>3669</v>
      </c>
      <c r="B613" s="2" t="s">
        <v>3506</v>
      </c>
      <c r="C613">
        <v>1984</v>
      </c>
      <c r="D613" s="2" t="s">
        <v>3507</v>
      </c>
      <c r="E613" s="3" t="s">
        <v>3508</v>
      </c>
    </row>
    <row r="614" spans="1:5" x14ac:dyDescent="0.6">
      <c r="A614">
        <v>3700</v>
      </c>
      <c r="B614" s="2" t="s">
        <v>3530</v>
      </c>
      <c r="C614">
        <v>1984</v>
      </c>
      <c r="D614" s="2" t="s">
        <v>176</v>
      </c>
      <c r="E614" s="3" t="s">
        <v>3531</v>
      </c>
    </row>
    <row r="615" spans="1:5" x14ac:dyDescent="0.6">
      <c r="A615">
        <v>6771</v>
      </c>
      <c r="B615" s="2" t="s">
        <v>3637</v>
      </c>
      <c r="C615">
        <v>1984</v>
      </c>
      <c r="D615" s="2" t="s">
        <v>1602</v>
      </c>
      <c r="E615" s="3" t="s">
        <v>3635</v>
      </c>
    </row>
    <row r="616" spans="1:5" x14ac:dyDescent="0.6">
      <c r="A616">
        <v>7468</v>
      </c>
      <c r="B616" s="2" t="s">
        <v>3659</v>
      </c>
      <c r="C616">
        <v>1984</v>
      </c>
      <c r="D616" s="2" t="s">
        <v>3657</v>
      </c>
      <c r="E616" s="3" t="s">
        <v>3658</v>
      </c>
    </row>
    <row r="617" spans="1:5" x14ac:dyDescent="0.6">
      <c r="A617">
        <v>7538</v>
      </c>
      <c r="B617" s="2" t="s">
        <v>3691</v>
      </c>
      <c r="C617">
        <v>1984</v>
      </c>
      <c r="D617" s="2" t="s">
        <v>590</v>
      </c>
      <c r="E617" s="3" t="s">
        <v>3692</v>
      </c>
    </row>
    <row r="618" spans="1:5" x14ac:dyDescent="0.6">
      <c r="A618">
        <v>7542</v>
      </c>
      <c r="B618" s="2" t="s">
        <v>3699</v>
      </c>
      <c r="C618">
        <v>1984</v>
      </c>
      <c r="D618" s="2" t="s">
        <v>590</v>
      </c>
      <c r="E618" s="3" t="s">
        <v>3700</v>
      </c>
    </row>
    <row r="619" spans="1:5" x14ac:dyDescent="0.6">
      <c r="A619">
        <v>7543</v>
      </c>
      <c r="B619" s="2" t="s">
        <v>3701</v>
      </c>
      <c r="C619">
        <v>1984</v>
      </c>
      <c r="D619" s="2" t="s">
        <v>590</v>
      </c>
      <c r="E619" s="3" t="s">
        <v>3702</v>
      </c>
    </row>
    <row r="620" spans="1:5" x14ac:dyDescent="0.6">
      <c r="A620">
        <v>7544</v>
      </c>
      <c r="B620" s="2" t="s">
        <v>3703</v>
      </c>
      <c r="C620">
        <v>1984</v>
      </c>
      <c r="D620" s="2" t="s">
        <v>590</v>
      </c>
      <c r="E620" s="3" t="s">
        <v>3704</v>
      </c>
    </row>
    <row r="621" spans="1:5" x14ac:dyDescent="0.6">
      <c r="A621">
        <v>7771</v>
      </c>
      <c r="B621" s="2" t="s">
        <v>3724</v>
      </c>
      <c r="C621">
        <v>1984</v>
      </c>
      <c r="D621" s="2" t="s">
        <v>3717</v>
      </c>
      <c r="E621" s="3" t="s">
        <v>3718</v>
      </c>
    </row>
    <row r="622" spans="1:5" x14ac:dyDescent="0.6">
      <c r="A622">
        <v>7904</v>
      </c>
      <c r="B622" s="2" t="s">
        <v>3741</v>
      </c>
      <c r="C622">
        <v>1984</v>
      </c>
      <c r="D622" s="2" t="s">
        <v>590</v>
      </c>
      <c r="E622" s="3" t="s">
        <v>3742</v>
      </c>
    </row>
    <row r="623" spans="1:5" x14ac:dyDescent="0.6">
      <c r="A623">
        <v>7971</v>
      </c>
      <c r="B623" s="2" t="s">
        <v>3807</v>
      </c>
      <c r="C623">
        <v>1984</v>
      </c>
      <c r="D623" s="2" t="s">
        <v>3782</v>
      </c>
      <c r="E623" s="3" t="s">
        <v>3808</v>
      </c>
    </row>
    <row r="624" spans="1:5" x14ac:dyDescent="0.6">
      <c r="A624">
        <v>7977</v>
      </c>
      <c r="B624" s="2" t="s">
        <v>3819</v>
      </c>
      <c r="C624">
        <v>1984</v>
      </c>
      <c r="D624" s="2" t="s">
        <v>3820</v>
      </c>
      <c r="E624" s="3" t="s">
        <v>3821</v>
      </c>
    </row>
    <row r="625" spans="1:5" x14ac:dyDescent="0.6">
      <c r="A625">
        <v>7979</v>
      </c>
      <c r="B625" s="2" t="s">
        <v>3824</v>
      </c>
      <c r="C625">
        <v>1984</v>
      </c>
      <c r="D625" s="2" t="s">
        <v>3825</v>
      </c>
      <c r="E625" s="3" t="s">
        <v>3826</v>
      </c>
    </row>
    <row r="626" spans="1:5" x14ac:dyDescent="0.6">
      <c r="A626">
        <v>7982</v>
      </c>
      <c r="B626" s="2" t="s">
        <v>3832</v>
      </c>
      <c r="C626">
        <v>1984</v>
      </c>
      <c r="D626" s="2" t="s">
        <v>3833</v>
      </c>
      <c r="E626" s="3" t="s">
        <v>3834</v>
      </c>
    </row>
    <row r="627" spans="1:5" x14ac:dyDescent="0.6">
      <c r="A627">
        <v>8123</v>
      </c>
      <c r="B627" s="2" t="s">
        <v>4011</v>
      </c>
      <c r="C627">
        <v>1984</v>
      </c>
      <c r="D627" s="2" t="s">
        <v>645</v>
      </c>
      <c r="E627" s="3" t="s">
        <v>4012</v>
      </c>
    </row>
    <row r="628" spans="1:5" x14ac:dyDescent="0.6">
      <c r="A628">
        <v>8137</v>
      </c>
      <c r="B628" s="2" t="s">
        <v>4032</v>
      </c>
      <c r="C628">
        <v>1984</v>
      </c>
      <c r="D628" s="2" t="s">
        <v>4022</v>
      </c>
      <c r="E628" s="3" t="s">
        <v>4026</v>
      </c>
    </row>
    <row r="629" spans="1:5" x14ac:dyDescent="0.6">
      <c r="A629">
        <v>8160</v>
      </c>
      <c r="B629" s="2" t="s">
        <v>4061</v>
      </c>
      <c r="C629">
        <v>1984</v>
      </c>
      <c r="D629" s="2" t="s">
        <v>223</v>
      </c>
      <c r="E629" s="3" t="s">
        <v>4060</v>
      </c>
    </row>
    <row r="630" spans="1:5" x14ac:dyDescent="0.6">
      <c r="A630">
        <v>8168</v>
      </c>
      <c r="B630" s="2" t="s">
        <v>4073</v>
      </c>
      <c r="C630">
        <v>1984</v>
      </c>
      <c r="D630" s="2" t="s">
        <v>223</v>
      </c>
      <c r="E630" s="3" t="s">
        <v>4074</v>
      </c>
    </row>
    <row r="631" spans="1:5" x14ac:dyDescent="0.6">
      <c r="A631">
        <v>8179</v>
      </c>
      <c r="B631" s="2" t="s">
        <v>4097</v>
      </c>
      <c r="C631">
        <v>1984</v>
      </c>
      <c r="D631" s="2" t="s">
        <v>4098</v>
      </c>
      <c r="E631" s="3" t="s">
        <v>4099</v>
      </c>
    </row>
    <row r="632" spans="1:5" x14ac:dyDescent="0.6">
      <c r="A632">
        <v>9466</v>
      </c>
      <c r="B632" s="2" t="s">
        <v>4184</v>
      </c>
      <c r="C632">
        <v>1984</v>
      </c>
      <c r="D632" s="2" t="s">
        <v>784</v>
      </c>
      <c r="E632" s="3" t="s">
        <v>4182</v>
      </c>
    </row>
    <row r="633" spans="1:5" x14ac:dyDescent="0.6">
      <c r="A633">
        <v>12261</v>
      </c>
      <c r="B633" s="2" t="s">
        <v>4258</v>
      </c>
      <c r="C633">
        <v>1984</v>
      </c>
      <c r="D633" s="2" t="s">
        <v>784</v>
      </c>
      <c r="E633" s="3" t="s">
        <v>4247</v>
      </c>
    </row>
    <row r="634" spans="1:5" x14ac:dyDescent="0.6">
      <c r="A634">
        <v>12276</v>
      </c>
      <c r="B634" s="2" t="s">
        <v>4273</v>
      </c>
      <c r="C634">
        <v>1984</v>
      </c>
      <c r="D634" s="2" t="s">
        <v>784</v>
      </c>
      <c r="E634" s="3" t="s">
        <v>4237</v>
      </c>
    </row>
    <row r="635" spans="1:5" x14ac:dyDescent="0.6">
      <c r="A635">
        <v>12479</v>
      </c>
      <c r="B635" s="2" t="s">
        <v>1333</v>
      </c>
      <c r="C635">
        <v>1984</v>
      </c>
      <c r="D635" s="2" t="s">
        <v>393</v>
      </c>
      <c r="E635" s="3" t="s">
        <v>1327</v>
      </c>
    </row>
    <row r="636" spans="1:5" x14ac:dyDescent="0.6">
      <c r="A636">
        <v>12523</v>
      </c>
      <c r="B636" s="2" t="s">
        <v>4309</v>
      </c>
      <c r="C636">
        <v>1984</v>
      </c>
      <c r="D636" s="2" t="s">
        <v>3460</v>
      </c>
      <c r="E636" s="3" t="s">
        <v>3475</v>
      </c>
    </row>
    <row r="637" spans="1:5" x14ac:dyDescent="0.6">
      <c r="A637">
        <v>12753</v>
      </c>
      <c r="B637" s="2" t="s">
        <v>4348</v>
      </c>
      <c r="C637">
        <v>1984</v>
      </c>
      <c r="D637" s="2" t="s">
        <v>6</v>
      </c>
      <c r="E637" s="3" t="s">
        <v>3400</v>
      </c>
    </row>
    <row r="638" spans="1:5" x14ac:dyDescent="0.6">
      <c r="A638">
        <v>13038</v>
      </c>
      <c r="B638" s="2" t="s">
        <v>1458</v>
      </c>
      <c r="C638">
        <v>1984</v>
      </c>
      <c r="D638" s="2" t="s">
        <v>590</v>
      </c>
      <c r="E638" s="3" t="s">
        <v>799</v>
      </c>
    </row>
    <row r="639" spans="1:5" x14ac:dyDescent="0.6">
      <c r="A639">
        <v>13054</v>
      </c>
      <c r="B639" s="2" t="s">
        <v>1476</v>
      </c>
      <c r="C639">
        <v>1984</v>
      </c>
      <c r="D639" s="2" t="s">
        <v>784</v>
      </c>
      <c r="E639" s="3" t="s">
        <v>1470</v>
      </c>
    </row>
    <row r="640" spans="1:5" x14ac:dyDescent="0.6">
      <c r="A640">
        <v>13083</v>
      </c>
      <c r="B640" s="2" t="s">
        <v>1505</v>
      </c>
      <c r="C640">
        <v>1984</v>
      </c>
      <c r="D640" s="2" t="s">
        <v>781</v>
      </c>
      <c r="E640" s="3" t="s">
        <v>782</v>
      </c>
    </row>
    <row r="641" spans="1:5" x14ac:dyDescent="0.6">
      <c r="A641">
        <v>13554</v>
      </c>
      <c r="B641" s="2" t="s">
        <v>4416</v>
      </c>
      <c r="C641">
        <v>1984</v>
      </c>
      <c r="D641" s="2" t="s">
        <v>1602</v>
      </c>
      <c r="E641" s="3" t="s">
        <v>3614</v>
      </c>
    </row>
    <row r="642" spans="1:5" x14ac:dyDescent="0.6">
      <c r="A642">
        <v>19122</v>
      </c>
      <c r="B642" s="2" t="s">
        <v>4478</v>
      </c>
      <c r="C642">
        <v>1984</v>
      </c>
      <c r="D642" s="2" t="s">
        <v>784</v>
      </c>
      <c r="E642" s="3" t="s">
        <v>153</v>
      </c>
    </row>
    <row r="643" spans="1:5" x14ac:dyDescent="0.6">
      <c r="A643">
        <v>19969</v>
      </c>
      <c r="B643" s="2" t="s">
        <v>4482</v>
      </c>
      <c r="C643">
        <v>1984</v>
      </c>
      <c r="D643" s="2" t="s">
        <v>4483</v>
      </c>
      <c r="E643" s="3" t="s">
        <v>4484</v>
      </c>
    </row>
    <row r="644" spans="1:5" x14ac:dyDescent="0.6">
      <c r="A644">
        <v>23126</v>
      </c>
      <c r="B644" s="2" t="s">
        <v>4546</v>
      </c>
      <c r="C644">
        <v>1984</v>
      </c>
      <c r="D644" s="2" t="s">
        <v>4528</v>
      </c>
      <c r="E644" s="3" t="s">
        <v>4547</v>
      </c>
    </row>
    <row r="645" spans="1:5" x14ac:dyDescent="0.6">
      <c r="A645">
        <v>23191</v>
      </c>
      <c r="B645" s="2" t="s">
        <v>4612</v>
      </c>
      <c r="C645">
        <v>1984</v>
      </c>
      <c r="D645" s="2" t="s">
        <v>4528</v>
      </c>
      <c r="E645" s="3" t="s">
        <v>4613</v>
      </c>
    </row>
    <row r="646" spans="1:5" x14ac:dyDescent="0.6">
      <c r="A646">
        <v>23195</v>
      </c>
      <c r="B646" s="2" t="s">
        <v>4619</v>
      </c>
      <c r="C646">
        <v>1984</v>
      </c>
      <c r="D646" s="2" t="s">
        <v>4528</v>
      </c>
      <c r="E646" s="3" t="s">
        <v>4620</v>
      </c>
    </row>
    <row r="647" spans="1:5" x14ac:dyDescent="0.6">
      <c r="A647">
        <v>23231</v>
      </c>
      <c r="B647" s="2" t="s">
        <v>4646</v>
      </c>
      <c r="C647">
        <v>1984</v>
      </c>
      <c r="D647" s="2" t="s">
        <v>4528</v>
      </c>
      <c r="E647" s="3" t="s">
        <v>4647</v>
      </c>
    </row>
    <row r="648" spans="1:5" x14ac:dyDescent="0.6">
      <c r="A648">
        <v>28913</v>
      </c>
      <c r="B648" s="2" t="s">
        <v>4748</v>
      </c>
      <c r="C648">
        <v>1984</v>
      </c>
      <c r="D648" s="2" t="s">
        <v>4749</v>
      </c>
      <c r="E648" s="3" t="s">
        <v>1585</v>
      </c>
    </row>
    <row r="649" spans="1:5" x14ac:dyDescent="0.6">
      <c r="A649">
        <v>52</v>
      </c>
      <c r="B649" s="2" t="s">
        <v>3308</v>
      </c>
      <c r="C649">
        <v>1985</v>
      </c>
      <c r="D649" s="2" t="s">
        <v>6</v>
      </c>
      <c r="E649" s="3" t="s">
        <v>3280</v>
      </c>
    </row>
    <row r="650" spans="1:5" x14ac:dyDescent="0.6">
      <c r="A650">
        <v>100</v>
      </c>
      <c r="B650" s="2" t="s">
        <v>48</v>
      </c>
      <c r="C650">
        <v>1985</v>
      </c>
      <c r="D650" s="2" t="s">
        <v>6</v>
      </c>
      <c r="E650" s="3" t="s">
        <v>32</v>
      </c>
    </row>
    <row r="651" spans="1:5" x14ac:dyDescent="0.6">
      <c r="A651">
        <v>2761</v>
      </c>
      <c r="B651" s="2" t="s">
        <v>3389</v>
      </c>
      <c r="C651">
        <v>1985</v>
      </c>
      <c r="D651" s="2" t="s">
        <v>3387</v>
      </c>
      <c r="E651" s="3" t="s">
        <v>3388</v>
      </c>
    </row>
    <row r="652" spans="1:5" x14ac:dyDescent="0.6">
      <c r="A652">
        <v>2764</v>
      </c>
      <c r="B652" s="2" t="s">
        <v>3396</v>
      </c>
      <c r="C652">
        <v>1985</v>
      </c>
      <c r="D652" s="2" t="s">
        <v>3394</v>
      </c>
      <c r="E652" s="3" t="s">
        <v>3395</v>
      </c>
    </row>
    <row r="653" spans="1:5" x14ac:dyDescent="0.6">
      <c r="A653">
        <v>3649</v>
      </c>
      <c r="B653" s="2" t="s">
        <v>3496</v>
      </c>
      <c r="C653">
        <v>1985</v>
      </c>
      <c r="D653" s="2" t="s">
        <v>784</v>
      </c>
      <c r="E653" s="3" t="s">
        <v>3495</v>
      </c>
    </row>
    <row r="654" spans="1:5" x14ac:dyDescent="0.6">
      <c r="A654">
        <v>4068</v>
      </c>
      <c r="B654" s="2" t="s">
        <v>3571</v>
      </c>
      <c r="C654">
        <v>1985</v>
      </c>
      <c r="D654" s="2" t="s">
        <v>3572</v>
      </c>
      <c r="E654" s="3" t="s">
        <v>3573</v>
      </c>
    </row>
    <row r="655" spans="1:5" x14ac:dyDescent="0.6">
      <c r="A655">
        <v>6344</v>
      </c>
      <c r="B655" s="2" t="s">
        <v>3579</v>
      </c>
      <c r="C655">
        <v>1985</v>
      </c>
      <c r="D655" s="2" t="s">
        <v>3580</v>
      </c>
      <c r="E655" s="3" t="s">
        <v>3581</v>
      </c>
    </row>
    <row r="656" spans="1:5" x14ac:dyDescent="0.6">
      <c r="A656">
        <v>7915</v>
      </c>
      <c r="B656" s="2" t="s">
        <v>3754</v>
      </c>
      <c r="C656">
        <v>1985</v>
      </c>
      <c r="D656" s="2" t="s">
        <v>3755</v>
      </c>
      <c r="E656" s="3" t="s">
        <v>3751</v>
      </c>
    </row>
    <row r="657" spans="1:5" x14ac:dyDescent="0.6">
      <c r="A657">
        <v>7931</v>
      </c>
      <c r="B657" s="2" t="s">
        <v>3762</v>
      </c>
      <c r="C657">
        <v>1985</v>
      </c>
      <c r="D657" s="2" t="s">
        <v>3763</v>
      </c>
      <c r="E657" s="3" t="s">
        <v>3764</v>
      </c>
    </row>
    <row r="658" spans="1:5" x14ac:dyDescent="0.6">
      <c r="A658">
        <v>7972</v>
      </c>
      <c r="B658" s="2" t="s">
        <v>3809</v>
      </c>
      <c r="C658">
        <v>1985</v>
      </c>
      <c r="D658" s="2" t="s">
        <v>3782</v>
      </c>
      <c r="E658" s="3" t="s">
        <v>3810</v>
      </c>
    </row>
    <row r="659" spans="1:5" x14ac:dyDescent="0.6">
      <c r="A659">
        <v>7973</v>
      </c>
      <c r="B659" s="2" t="s">
        <v>3811</v>
      </c>
      <c r="C659">
        <v>1985</v>
      </c>
      <c r="D659" s="2" t="s">
        <v>3782</v>
      </c>
      <c r="E659" s="3" t="s">
        <v>3812</v>
      </c>
    </row>
    <row r="660" spans="1:5" x14ac:dyDescent="0.6">
      <c r="A660">
        <v>7980</v>
      </c>
      <c r="B660" s="2" t="s">
        <v>3827</v>
      </c>
      <c r="C660">
        <v>1985</v>
      </c>
      <c r="D660" s="2" t="s">
        <v>3828</v>
      </c>
      <c r="E660" s="3" t="s">
        <v>3829</v>
      </c>
    </row>
    <row r="661" spans="1:5" x14ac:dyDescent="0.6">
      <c r="A661">
        <v>7984</v>
      </c>
      <c r="B661" s="2" t="s">
        <v>3838</v>
      </c>
      <c r="C661">
        <v>1985</v>
      </c>
      <c r="D661" s="2" t="s">
        <v>3839</v>
      </c>
      <c r="E661" s="3" t="s">
        <v>3840</v>
      </c>
    </row>
    <row r="662" spans="1:5" x14ac:dyDescent="0.6">
      <c r="A662">
        <v>8003</v>
      </c>
      <c r="B662" s="2" t="s">
        <v>3861</v>
      </c>
      <c r="C662">
        <v>1985</v>
      </c>
      <c r="D662" s="2" t="s">
        <v>3862</v>
      </c>
      <c r="E662" s="3" t="s">
        <v>3863</v>
      </c>
    </row>
    <row r="663" spans="1:5" x14ac:dyDescent="0.6">
      <c r="A663">
        <v>8066</v>
      </c>
      <c r="B663" s="2" t="s">
        <v>3984</v>
      </c>
      <c r="C663">
        <v>1985</v>
      </c>
      <c r="D663" s="2" t="s">
        <v>223</v>
      </c>
      <c r="E663" s="3" t="s">
        <v>3985</v>
      </c>
    </row>
    <row r="664" spans="1:5" x14ac:dyDescent="0.6">
      <c r="A664">
        <v>8119</v>
      </c>
      <c r="B664" s="2" t="s">
        <v>4004</v>
      </c>
      <c r="C664">
        <v>1985</v>
      </c>
      <c r="D664" s="2" t="s">
        <v>4005</v>
      </c>
      <c r="E664" s="3" t="s">
        <v>4006</v>
      </c>
    </row>
    <row r="665" spans="1:5" x14ac:dyDescent="0.6">
      <c r="A665">
        <v>8138</v>
      </c>
      <c r="B665" s="2" t="s">
        <v>4033</v>
      </c>
      <c r="C665">
        <v>1985</v>
      </c>
      <c r="D665" s="2" t="s">
        <v>4022</v>
      </c>
      <c r="E665" s="3" t="s">
        <v>4026</v>
      </c>
    </row>
    <row r="666" spans="1:5" x14ac:dyDescent="0.6">
      <c r="A666">
        <v>9447</v>
      </c>
      <c r="B666" s="2" t="s">
        <v>4156</v>
      </c>
      <c r="C666">
        <v>1985</v>
      </c>
      <c r="D666" s="2" t="s">
        <v>4157</v>
      </c>
      <c r="E666" s="3" t="s">
        <v>4158</v>
      </c>
    </row>
    <row r="667" spans="1:5" x14ac:dyDescent="0.6">
      <c r="A667">
        <v>9471</v>
      </c>
      <c r="B667" s="2" t="s">
        <v>4190</v>
      </c>
      <c r="C667">
        <v>1985</v>
      </c>
      <c r="D667" s="2" t="s">
        <v>4191</v>
      </c>
      <c r="E667" s="3" t="s">
        <v>4192</v>
      </c>
    </row>
    <row r="668" spans="1:5" x14ac:dyDescent="0.6">
      <c r="A668">
        <v>9481</v>
      </c>
      <c r="B668" s="2" t="s">
        <v>793</v>
      </c>
      <c r="C668">
        <v>1985</v>
      </c>
      <c r="D668" s="2" t="s">
        <v>784</v>
      </c>
      <c r="E668" s="3" t="s">
        <v>794</v>
      </c>
    </row>
    <row r="669" spans="1:5" x14ac:dyDescent="0.6">
      <c r="A669">
        <v>11907</v>
      </c>
      <c r="B669" s="2" t="s">
        <v>4234</v>
      </c>
      <c r="C669">
        <v>1985</v>
      </c>
      <c r="D669" s="2" t="s">
        <v>3373</v>
      </c>
      <c r="E669" s="3" t="s">
        <v>3374</v>
      </c>
    </row>
    <row r="670" spans="1:5" x14ac:dyDescent="0.6">
      <c r="A670">
        <v>12262</v>
      </c>
      <c r="B670" s="2" t="s">
        <v>4259</v>
      </c>
      <c r="C670">
        <v>1985</v>
      </c>
      <c r="D670" s="2" t="s">
        <v>784</v>
      </c>
      <c r="E670" s="3" t="s">
        <v>4247</v>
      </c>
    </row>
    <row r="671" spans="1:5" x14ac:dyDescent="0.6">
      <c r="A671">
        <v>12277</v>
      </c>
      <c r="B671" s="2" t="s">
        <v>4274</v>
      </c>
      <c r="C671">
        <v>1985</v>
      </c>
      <c r="D671" s="2" t="s">
        <v>784</v>
      </c>
      <c r="E671" s="3" t="s">
        <v>4237</v>
      </c>
    </row>
    <row r="672" spans="1:5" x14ac:dyDescent="0.6">
      <c r="A672">
        <v>12480</v>
      </c>
      <c r="B672" s="2" t="s">
        <v>1334</v>
      </c>
      <c r="C672">
        <v>1985</v>
      </c>
      <c r="D672" s="2" t="s">
        <v>393</v>
      </c>
      <c r="E672" s="3" t="s">
        <v>1327</v>
      </c>
    </row>
    <row r="673" spans="1:5" x14ac:dyDescent="0.6">
      <c r="A673">
        <v>12515</v>
      </c>
      <c r="B673" s="2" t="s">
        <v>4299</v>
      </c>
      <c r="C673">
        <v>1985</v>
      </c>
      <c r="D673" s="2" t="s">
        <v>176</v>
      </c>
      <c r="E673" s="3" t="s">
        <v>3531</v>
      </c>
    </row>
    <row r="674" spans="1:5" x14ac:dyDescent="0.6">
      <c r="A674">
        <v>12524</v>
      </c>
      <c r="B674" s="2" t="s">
        <v>4310</v>
      </c>
      <c r="C674">
        <v>1985</v>
      </c>
      <c r="D674" s="2" t="s">
        <v>3460</v>
      </c>
      <c r="E674" s="3" t="s">
        <v>3475</v>
      </c>
    </row>
    <row r="675" spans="1:5" x14ac:dyDescent="0.6">
      <c r="A675">
        <v>12742</v>
      </c>
      <c r="B675" s="2" t="s">
        <v>4339</v>
      </c>
      <c r="C675">
        <v>1985</v>
      </c>
      <c r="D675" s="2" t="s">
        <v>6</v>
      </c>
      <c r="E675" s="3" t="s">
        <v>4340</v>
      </c>
    </row>
    <row r="676" spans="1:5" x14ac:dyDescent="0.6">
      <c r="A676">
        <v>13037</v>
      </c>
      <c r="B676" s="2" t="s">
        <v>1457</v>
      </c>
      <c r="C676">
        <v>1985</v>
      </c>
      <c r="D676" s="2" t="s">
        <v>590</v>
      </c>
      <c r="E676" s="3" t="s">
        <v>799</v>
      </c>
    </row>
    <row r="677" spans="1:5" x14ac:dyDescent="0.6">
      <c r="A677">
        <v>13084</v>
      </c>
      <c r="B677" s="2" t="s">
        <v>1506</v>
      </c>
      <c r="C677">
        <v>1985</v>
      </c>
      <c r="D677" s="2" t="s">
        <v>781</v>
      </c>
      <c r="E677" s="3" t="s">
        <v>782</v>
      </c>
    </row>
    <row r="678" spans="1:5" x14ac:dyDescent="0.6">
      <c r="A678">
        <v>13532</v>
      </c>
      <c r="B678" s="2" t="s">
        <v>4394</v>
      </c>
      <c r="C678">
        <v>1985</v>
      </c>
      <c r="D678" s="2" t="s">
        <v>1602</v>
      </c>
      <c r="E678" s="3" t="s">
        <v>3635</v>
      </c>
    </row>
    <row r="679" spans="1:5" x14ac:dyDescent="0.6">
      <c r="A679">
        <v>13555</v>
      </c>
      <c r="B679" s="2" t="s">
        <v>4417</v>
      </c>
      <c r="C679">
        <v>1985</v>
      </c>
      <c r="D679" s="2" t="s">
        <v>1602</v>
      </c>
      <c r="E679" s="3" t="s">
        <v>3614</v>
      </c>
    </row>
    <row r="680" spans="1:5" x14ac:dyDescent="0.6">
      <c r="A680">
        <v>23128</v>
      </c>
      <c r="B680" s="2" t="s">
        <v>4548</v>
      </c>
      <c r="C680">
        <v>1985</v>
      </c>
      <c r="D680" s="2" t="s">
        <v>4528</v>
      </c>
      <c r="E680" s="3" t="s">
        <v>4549</v>
      </c>
    </row>
    <row r="681" spans="1:5" x14ac:dyDescent="0.6">
      <c r="A681">
        <v>23232</v>
      </c>
      <c r="B681" s="2" t="s">
        <v>4648</v>
      </c>
      <c r="C681">
        <v>1985</v>
      </c>
      <c r="D681" s="2" t="s">
        <v>4528</v>
      </c>
      <c r="E681" s="3" t="s">
        <v>4649</v>
      </c>
    </row>
    <row r="682" spans="1:5" x14ac:dyDescent="0.6">
      <c r="A682">
        <v>23235</v>
      </c>
      <c r="B682" s="2" t="s">
        <v>4654</v>
      </c>
      <c r="C682">
        <v>1985</v>
      </c>
      <c r="D682" s="2" t="s">
        <v>4528</v>
      </c>
      <c r="E682" s="3" t="s">
        <v>4655</v>
      </c>
    </row>
    <row r="683" spans="1:5" x14ac:dyDescent="0.6">
      <c r="A683">
        <v>28807</v>
      </c>
      <c r="B683" s="2" t="s">
        <v>4739</v>
      </c>
      <c r="C683">
        <v>1985</v>
      </c>
      <c r="D683" s="2" t="s">
        <v>4740</v>
      </c>
      <c r="E683" s="3" t="s">
        <v>1585</v>
      </c>
    </row>
    <row r="684" spans="1:5" x14ac:dyDescent="0.6">
      <c r="A684">
        <v>28815</v>
      </c>
      <c r="B684" s="2" t="s">
        <v>4744</v>
      </c>
      <c r="C684">
        <v>1985</v>
      </c>
      <c r="D684" s="2" t="s">
        <v>4743</v>
      </c>
      <c r="E684" s="3" t="s">
        <v>1585</v>
      </c>
    </row>
    <row r="685" spans="1:5" x14ac:dyDescent="0.6">
      <c r="A685">
        <v>53</v>
      </c>
      <c r="B685" s="2" t="s">
        <v>3309</v>
      </c>
      <c r="C685">
        <v>1986</v>
      </c>
      <c r="D685" s="2" t="s">
        <v>6</v>
      </c>
      <c r="E685" s="3" t="s">
        <v>3280</v>
      </c>
    </row>
    <row r="686" spans="1:5" x14ac:dyDescent="0.6">
      <c r="A686">
        <v>101</v>
      </c>
      <c r="B686" s="2" t="s">
        <v>49</v>
      </c>
      <c r="C686">
        <v>1986</v>
      </c>
      <c r="D686" s="2" t="s">
        <v>6</v>
      </c>
      <c r="E686" s="3" t="s">
        <v>32</v>
      </c>
    </row>
    <row r="687" spans="1:5" x14ac:dyDescent="0.6">
      <c r="A687">
        <v>4039</v>
      </c>
      <c r="B687" s="2" t="s">
        <v>3568</v>
      </c>
      <c r="C687">
        <v>1986</v>
      </c>
      <c r="D687" s="2" t="s">
        <v>3569</v>
      </c>
      <c r="E687" s="3" t="s">
        <v>3570</v>
      </c>
    </row>
    <row r="688" spans="1:5" x14ac:dyDescent="0.6">
      <c r="A688">
        <v>6345</v>
      </c>
      <c r="B688" s="2" t="s">
        <v>3582</v>
      </c>
      <c r="C688">
        <v>1986</v>
      </c>
      <c r="D688" s="2" t="s">
        <v>3580</v>
      </c>
      <c r="E688" s="3" t="s">
        <v>3581</v>
      </c>
    </row>
    <row r="689" spans="1:5" x14ac:dyDescent="0.6">
      <c r="A689">
        <v>7947</v>
      </c>
      <c r="B689" s="2" t="s">
        <v>3769</v>
      </c>
      <c r="C689">
        <v>1986</v>
      </c>
      <c r="D689" s="2" t="s">
        <v>3770</v>
      </c>
      <c r="E689" s="3" t="s">
        <v>3771</v>
      </c>
    </row>
    <row r="690" spans="1:5" x14ac:dyDescent="0.6">
      <c r="A690">
        <v>7948</v>
      </c>
      <c r="B690" s="2" t="s">
        <v>3772</v>
      </c>
      <c r="C690">
        <v>1986</v>
      </c>
      <c r="D690" s="2" t="s">
        <v>3770</v>
      </c>
      <c r="E690" s="3" t="s">
        <v>3773</v>
      </c>
    </row>
    <row r="691" spans="1:5" x14ac:dyDescent="0.6">
      <c r="A691">
        <v>7974</v>
      </c>
      <c r="B691" s="2" t="s">
        <v>3813</v>
      </c>
      <c r="C691">
        <v>1986</v>
      </c>
      <c r="D691" s="2" t="s">
        <v>3782</v>
      </c>
      <c r="E691" s="3" t="s">
        <v>3814</v>
      </c>
    </row>
    <row r="692" spans="1:5" x14ac:dyDescent="0.6">
      <c r="A692">
        <v>7975</v>
      </c>
      <c r="B692" s="2" t="s">
        <v>3815</v>
      </c>
      <c r="C692">
        <v>1986</v>
      </c>
      <c r="D692" s="2" t="s">
        <v>3782</v>
      </c>
      <c r="E692" s="3" t="s">
        <v>3816</v>
      </c>
    </row>
    <row r="693" spans="1:5" x14ac:dyDescent="0.6">
      <c r="A693">
        <v>7985</v>
      </c>
      <c r="B693" s="2" t="s">
        <v>3841</v>
      </c>
      <c r="C693">
        <v>1986</v>
      </c>
      <c r="D693" s="2" t="s">
        <v>3842</v>
      </c>
      <c r="E693" s="3" t="s">
        <v>3843</v>
      </c>
    </row>
    <row r="694" spans="1:5" x14ac:dyDescent="0.6">
      <c r="A694">
        <v>7986</v>
      </c>
      <c r="B694" s="2" t="s">
        <v>3844</v>
      </c>
      <c r="C694">
        <v>1986</v>
      </c>
      <c r="D694" s="2" t="s">
        <v>3782</v>
      </c>
      <c r="E694" s="3" t="s">
        <v>3845</v>
      </c>
    </row>
    <row r="695" spans="1:5" x14ac:dyDescent="0.6">
      <c r="A695">
        <v>7987</v>
      </c>
      <c r="B695" s="2" t="s">
        <v>3846</v>
      </c>
      <c r="C695">
        <v>1986</v>
      </c>
      <c r="D695" s="2" t="s">
        <v>3782</v>
      </c>
      <c r="E695" s="3" t="s">
        <v>3847</v>
      </c>
    </row>
    <row r="696" spans="1:5" x14ac:dyDescent="0.6">
      <c r="A696">
        <v>8139</v>
      </c>
      <c r="B696" s="2" t="s">
        <v>4034</v>
      </c>
      <c r="C696">
        <v>1986</v>
      </c>
      <c r="D696" s="2" t="s">
        <v>4022</v>
      </c>
      <c r="E696" s="3" t="s">
        <v>4026</v>
      </c>
    </row>
    <row r="697" spans="1:5" x14ac:dyDescent="0.6">
      <c r="A697">
        <v>8161</v>
      </c>
      <c r="B697" s="2" t="s">
        <v>4062</v>
      </c>
      <c r="C697">
        <v>1986</v>
      </c>
      <c r="D697" s="2" t="s">
        <v>223</v>
      </c>
      <c r="E697" s="3" t="s">
        <v>4060</v>
      </c>
    </row>
    <row r="698" spans="1:5" x14ac:dyDescent="0.6">
      <c r="A698">
        <v>8174</v>
      </c>
      <c r="B698" s="2" t="s">
        <v>4085</v>
      </c>
      <c r="C698">
        <v>1986</v>
      </c>
      <c r="D698" s="2" t="s">
        <v>590</v>
      </c>
      <c r="E698" s="3" t="s">
        <v>4086</v>
      </c>
    </row>
    <row r="699" spans="1:5" x14ac:dyDescent="0.6">
      <c r="A699">
        <v>8175</v>
      </c>
      <c r="B699" s="2" t="s">
        <v>4087</v>
      </c>
      <c r="C699">
        <v>1986</v>
      </c>
      <c r="D699" s="2" t="s">
        <v>590</v>
      </c>
      <c r="E699" s="3" t="s">
        <v>4088</v>
      </c>
    </row>
    <row r="700" spans="1:5" x14ac:dyDescent="0.6">
      <c r="A700">
        <v>12263</v>
      </c>
      <c r="B700" s="2" t="s">
        <v>4260</v>
      </c>
      <c r="C700">
        <v>1986</v>
      </c>
      <c r="D700" s="2" t="s">
        <v>784</v>
      </c>
      <c r="E700" s="3" t="s">
        <v>4247</v>
      </c>
    </row>
    <row r="701" spans="1:5" x14ac:dyDescent="0.6">
      <c r="A701">
        <v>12481</v>
      </c>
      <c r="B701" s="2" t="s">
        <v>1335</v>
      </c>
      <c r="C701">
        <v>1986</v>
      </c>
      <c r="D701" s="2" t="s">
        <v>393</v>
      </c>
      <c r="E701" s="3" t="s">
        <v>1327</v>
      </c>
    </row>
    <row r="702" spans="1:5" x14ac:dyDescent="0.6">
      <c r="A702">
        <v>12504</v>
      </c>
      <c r="B702" s="2" t="s">
        <v>4288</v>
      </c>
      <c r="C702">
        <v>1986</v>
      </c>
      <c r="D702" s="2" t="s">
        <v>176</v>
      </c>
      <c r="E702" s="3" t="s">
        <v>3553</v>
      </c>
    </row>
    <row r="703" spans="1:5" x14ac:dyDescent="0.6">
      <c r="A703">
        <v>12516</v>
      </c>
      <c r="B703" s="2" t="s">
        <v>4300</v>
      </c>
      <c r="C703">
        <v>1986</v>
      </c>
      <c r="D703" s="2" t="s">
        <v>176</v>
      </c>
      <c r="E703" s="3" t="s">
        <v>3531</v>
      </c>
    </row>
    <row r="704" spans="1:5" x14ac:dyDescent="0.6">
      <c r="A704">
        <v>12525</v>
      </c>
      <c r="B704" s="2" t="s">
        <v>4311</v>
      </c>
      <c r="C704">
        <v>1986</v>
      </c>
      <c r="D704" s="2" t="s">
        <v>3460</v>
      </c>
      <c r="E704" s="3" t="s">
        <v>3472</v>
      </c>
    </row>
    <row r="705" spans="1:5" x14ac:dyDescent="0.6">
      <c r="A705">
        <v>12743</v>
      </c>
      <c r="B705" s="2" t="s">
        <v>4341</v>
      </c>
      <c r="C705">
        <v>1986</v>
      </c>
      <c r="D705" s="2" t="s">
        <v>6</v>
      </c>
      <c r="E705" s="3" t="s">
        <v>4340</v>
      </c>
    </row>
    <row r="706" spans="1:5" x14ac:dyDescent="0.6">
      <c r="A706">
        <v>13036</v>
      </c>
      <c r="B706" s="2" t="s">
        <v>1456</v>
      </c>
      <c r="C706">
        <v>1986</v>
      </c>
      <c r="D706" s="2" t="s">
        <v>590</v>
      </c>
      <c r="E706" s="3" t="s">
        <v>799</v>
      </c>
    </row>
    <row r="707" spans="1:5" x14ac:dyDescent="0.6">
      <c r="A707">
        <v>13049</v>
      </c>
      <c r="B707" s="2" t="s">
        <v>1471</v>
      </c>
      <c r="C707">
        <v>1986</v>
      </c>
      <c r="D707" s="2" t="s">
        <v>784</v>
      </c>
      <c r="E707" s="3" t="s">
        <v>1461</v>
      </c>
    </row>
    <row r="708" spans="1:5" x14ac:dyDescent="0.6">
      <c r="A708">
        <v>13085</v>
      </c>
      <c r="B708" s="2" t="s">
        <v>1507</v>
      </c>
      <c r="C708">
        <v>1986</v>
      </c>
      <c r="D708" s="2" t="s">
        <v>781</v>
      </c>
      <c r="E708" s="3" t="s">
        <v>782</v>
      </c>
    </row>
    <row r="709" spans="1:5" x14ac:dyDescent="0.6">
      <c r="A709">
        <v>13094</v>
      </c>
      <c r="B709" s="2" t="s">
        <v>4358</v>
      </c>
      <c r="C709">
        <v>1986</v>
      </c>
      <c r="D709" s="2" t="s">
        <v>784</v>
      </c>
      <c r="E709" s="3" t="s">
        <v>4182</v>
      </c>
    </row>
    <row r="710" spans="1:5" x14ac:dyDescent="0.6">
      <c r="A710">
        <v>13533</v>
      </c>
      <c r="B710" s="2" t="s">
        <v>4395</v>
      </c>
      <c r="C710">
        <v>1986</v>
      </c>
      <c r="D710" s="2" t="s">
        <v>1602</v>
      </c>
      <c r="E710" s="3" t="s">
        <v>3635</v>
      </c>
    </row>
    <row r="711" spans="1:5" x14ac:dyDescent="0.6">
      <c r="A711">
        <v>13556</v>
      </c>
      <c r="B711" s="2" t="s">
        <v>4418</v>
      </c>
      <c r="C711">
        <v>1986</v>
      </c>
      <c r="D711" s="2" t="s">
        <v>1602</v>
      </c>
      <c r="E711" s="3" t="s">
        <v>3614</v>
      </c>
    </row>
    <row r="712" spans="1:5" x14ac:dyDescent="0.6">
      <c r="A712">
        <v>13961</v>
      </c>
      <c r="B712" s="2" t="s">
        <v>4432</v>
      </c>
      <c r="C712">
        <v>1986</v>
      </c>
      <c r="D712" s="2" t="s">
        <v>3572</v>
      </c>
      <c r="E712" s="3" t="s">
        <v>4433</v>
      </c>
    </row>
    <row r="713" spans="1:5" x14ac:dyDescent="0.6">
      <c r="A713">
        <v>15160</v>
      </c>
      <c r="B713" s="2" t="s">
        <v>4455</v>
      </c>
      <c r="C713">
        <v>1986</v>
      </c>
      <c r="D713" s="2" t="s">
        <v>590</v>
      </c>
      <c r="E713" s="3" t="s">
        <v>34072</v>
      </c>
    </row>
    <row r="714" spans="1:5" x14ac:dyDescent="0.6">
      <c r="A714">
        <v>18828</v>
      </c>
      <c r="B714" s="2" t="s">
        <v>4468</v>
      </c>
      <c r="C714">
        <v>1986</v>
      </c>
      <c r="D714" s="2" t="s">
        <v>590</v>
      </c>
      <c r="E714" s="3" t="s">
        <v>4469</v>
      </c>
    </row>
    <row r="715" spans="1:5" x14ac:dyDescent="0.6">
      <c r="A715">
        <v>18910</v>
      </c>
      <c r="B715" s="2" t="s">
        <v>4473</v>
      </c>
      <c r="C715">
        <v>1986</v>
      </c>
      <c r="D715" s="2" t="s">
        <v>590</v>
      </c>
      <c r="E715" s="3" t="s">
        <v>153</v>
      </c>
    </row>
    <row r="716" spans="1:5" x14ac:dyDescent="0.6">
      <c r="A716">
        <v>23117</v>
      </c>
      <c r="B716" s="2" t="s">
        <v>4527</v>
      </c>
      <c r="C716">
        <v>1986</v>
      </c>
      <c r="D716" s="2" t="s">
        <v>4528</v>
      </c>
      <c r="E716" s="3" t="s">
        <v>4529</v>
      </c>
    </row>
    <row r="717" spans="1:5" x14ac:dyDescent="0.6">
      <c r="A717">
        <v>23118</v>
      </c>
      <c r="B717" s="2" t="s">
        <v>4530</v>
      </c>
      <c r="C717">
        <v>1986</v>
      </c>
      <c r="D717" s="2" t="s">
        <v>4528</v>
      </c>
      <c r="E717" s="3" t="s">
        <v>4531</v>
      </c>
    </row>
    <row r="718" spans="1:5" x14ac:dyDescent="0.6">
      <c r="A718">
        <v>23129</v>
      </c>
      <c r="B718" s="2" t="s">
        <v>4550</v>
      </c>
      <c r="C718">
        <v>1986</v>
      </c>
      <c r="D718" s="2" t="s">
        <v>4528</v>
      </c>
      <c r="E718" s="3" t="s">
        <v>4551</v>
      </c>
    </row>
    <row r="719" spans="1:5" x14ac:dyDescent="0.6">
      <c r="A719">
        <v>23134</v>
      </c>
      <c r="B719" s="2" t="s">
        <v>4560</v>
      </c>
      <c r="C719">
        <v>1986</v>
      </c>
      <c r="D719" s="2" t="s">
        <v>4528</v>
      </c>
      <c r="E719" s="3" t="s">
        <v>4561</v>
      </c>
    </row>
    <row r="720" spans="1:5" x14ac:dyDescent="0.6">
      <c r="A720">
        <v>23203</v>
      </c>
      <c r="B720" s="2" t="s">
        <v>4635</v>
      </c>
      <c r="C720">
        <v>1986</v>
      </c>
      <c r="D720" s="2" t="s">
        <v>4528</v>
      </c>
      <c r="E720" s="3" t="s">
        <v>4636</v>
      </c>
    </row>
    <row r="721" spans="1:5" x14ac:dyDescent="0.6">
      <c r="A721">
        <v>54</v>
      </c>
      <c r="B721" s="2" t="s">
        <v>3310</v>
      </c>
      <c r="C721">
        <v>1987</v>
      </c>
      <c r="D721" s="2" t="s">
        <v>6</v>
      </c>
      <c r="E721" s="3" t="s">
        <v>3280</v>
      </c>
    </row>
    <row r="722" spans="1:5" x14ac:dyDescent="0.6">
      <c r="A722">
        <v>102</v>
      </c>
      <c r="B722" s="2" t="s">
        <v>50</v>
      </c>
      <c r="C722">
        <v>1987</v>
      </c>
      <c r="D722" s="2" t="s">
        <v>6</v>
      </c>
      <c r="E722" s="3" t="s">
        <v>51</v>
      </c>
    </row>
    <row r="723" spans="1:5" x14ac:dyDescent="0.6">
      <c r="A723">
        <v>119</v>
      </c>
      <c r="B723" s="2" t="s">
        <v>3326</v>
      </c>
      <c r="C723">
        <v>1987</v>
      </c>
      <c r="D723" s="2" t="s">
        <v>6</v>
      </c>
      <c r="E723" s="3" t="s">
        <v>28758</v>
      </c>
    </row>
    <row r="724" spans="1:5" x14ac:dyDescent="0.6">
      <c r="A724">
        <v>2904</v>
      </c>
      <c r="B724" s="2" t="s">
        <v>3429</v>
      </c>
      <c r="C724">
        <v>1987</v>
      </c>
      <c r="D724" s="2" t="s">
        <v>6</v>
      </c>
      <c r="E724" s="3" t="s">
        <v>3428</v>
      </c>
    </row>
    <row r="725" spans="1:5" x14ac:dyDescent="0.6">
      <c r="A725">
        <v>3670</v>
      </c>
      <c r="B725" s="2" t="s">
        <v>3125</v>
      </c>
      <c r="C725">
        <v>1987</v>
      </c>
      <c r="D725" s="2" t="s">
        <v>3126</v>
      </c>
      <c r="E725" s="3" t="s">
        <v>3127</v>
      </c>
    </row>
    <row r="726" spans="1:5" x14ac:dyDescent="0.6">
      <c r="A726">
        <v>3671</v>
      </c>
      <c r="B726" s="2" t="s">
        <v>3128</v>
      </c>
      <c r="C726">
        <v>1987</v>
      </c>
      <c r="D726" s="2" t="s">
        <v>3126</v>
      </c>
      <c r="E726" s="3" t="s">
        <v>3127</v>
      </c>
    </row>
    <row r="727" spans="1:5" x14ac:dyDescent="0.6">
      <c r="A727">
        <v>3701</v>
      </c>
      <c r="B727" s="2" t="s">
        <v>3532</v>
      </c>
      <c r="C727">
        <v>1987</v>
      </c>
      <c r="D727" s="2" t="s">
        <v>176</v>
      </c>
      <c r="E727" s="3" t="s">
        <v>3531</v>
      </c>
    </row>
    <row r="728" spans="1:5" x14ac:dyDescent="0.6">
      <c r="A728">
        <v>6346</v>
      </c>
      <c r="B728" s="2" t="s">
        <v>3583</v>
      </c>
      <c r="C728">
        <v>1987</v>
      </c>
      <c r="D728" s="2" t="s">
        <v>3580</v>
      </c>
      <c r="E728" s="3" t="s">
        <v>3581</v>
      </c>
    </row>
    <row r="729" spans="1:5" x14ac:dyDescent="0.6">
      <c r="A729">
        <v>7469</v>
      </c>
      <c r="B729" s="2" t="s">
        <v>3660</v>
      </c>
      <c r="C729">
        <v>1987</v>
      </c>
      <c r="D729" s="2" t="s">
        <v>3657</v>
      </c>
      <c r="E729" s="3" t="s">
        <v>3658</v>
      </c>
    </row>
    <row r="730" spans="1:5" x14ac:dyDescent="0.6">
      <c r="A730">
        <v>7957</v>
      </c>
      <c r="B730" s="2" t="s">
        <v>3781</v>
      </c>
      <c r="C730">
        <v>1987</v>
      </c>
      <c r="D730" s="2" t="s">
        <v>3782</v>
      </c>
      <c r="E730" s="3" t="s">
        <v>3783</v>
      </c>
    </row>
    <row r="731" spans="1:5" x14ac:dyDescent="0.6">
      <c r="A731">
        <v>7958</v>
      </c>
      <c r="B731" s="2" t="s">
        <v>3784</v>
      </c>
      <c r="C731">
        <v>1987</v>
      </c>
      <c r="D731" s="2" t="s">
        <v>3782</v>
      </c>
      <c r="E731" s="3" t="s">
        <v>3785</v>
      </c>
    </row>
    <row r="732" spans="1:5" x14ac:dyDescent="0.6">
      <c r="A732">
        <v>7960</v>
      </c>
      <c r="B732" s="2" t="s">
        <v>3786</v>
      </c>
      <c r="C732">
        <v>1987</v>
      </c>
      <c r="D732" s="2" t="s">
        <v>3782</v>
      </c>
      <c r="E732" s="3" t="s">
        <v>3787</v>
      </c>
    </row>
    <row r="733" spans="1:5" x14ac:dyDescent="0.6">
      <c r="A733">
        <v>7981</v>
      </c>
      <c r="B733" s="2" t="s">
        <v>3830</v>
      </c>
      <c r="C733">
        <v>1987</v>
      </c>
      <c r="D733" s="2" t="s">
        <v>3782</v>
      </c>
      <c r="E733" s="3" t="s">
        <v>3831</v>
      </c>
    </row>
    <row r="734" spans="1:5" x14ac:dyDescent="0.6">
      <c r="A734">
        <v>7988</v>
      </c>
      <c r="B734" s="2" t="s">
        <v>3848</v>
      </c>
      <c r="C734">
        <v>1987</v>
      </c>
      <c r="D734" s="2" t="s">
        <v>3849</v>
      </c>
      <c r="E734" s="3" t="s">
        <v>3850</v>
      </c>
    </row>
    <row r="735" spans="1:5" x14ac:dyDescent="0.6">
      <c r="A735">
        <v>8004</v>
      </c>
      <c r="B735" s="2" t="s">
        <v>3864</v>
      </c>
      <c r="C735">
        <v>1987</v>
      </c>
      <c r="D735" s="2" t="s">
        <v>223</v>
      </c>
      <c r="E735" s="3" t="s">
        <v>3865</v>
      </c>
    </row>
    <row r="736" spans="1:5" x14ac:dyDescent="0.6">
      <c r="A736">
        <v>8005</v>
      </c>
      <c r="B736" s="2" t="s">
        <v>3866</v>
      </c>
      <c r="C736">
        <v>1987</v>
      </c>
      <c r="D736" s="2" t="s">
        <v>223</v>
      </c>
      <c r="E736" s="3" t="s">
        <v>3867</v>
      </c>
    </row>
    <row r="737" spans="1:5" x14ac:dyDescent="0.6">
      <c r="A737">
        <v>8044</v>
      </c>
      <c r="B737" s="2" t="s">
        <v>3947</v>
      </c>
      <c r="C737">
        <v>1987</v>
      </c>
      <c r="D737" s="2" t="s">
        <v>3945</v>
      </c>
      <c r="E737" s="3" t="s">
        <v>3948</v>
      </c>
    </row>
    <row r="738" spans="1:5" x14ac:dyDescent="0.6">
      <c r="A738">
        <v>8169</v>
      </c>
      <c r="B738" s="2" t="s">
        <v>4075</v>
      </c>
      <c r="C738">
        <v>1987</v>
      </c>
      <c r="D738" s="2" t="s">
        <v>223</v>
      </c>
      <c r="E738" s="3" t="s">
        <v>4076</v>
      </c>
    </row>
    <row r="739" spans="1:5" x14ac:dyDescent="0.6">
      <c r="A739">
        <v>9448</v>
      </c>
      <c r="B739" s="2" t="s">
        <v>4159</v>
      </c>
      <c r="C739">
        <v>1987</v>
      </c>
      <c r="D739" s="2" t="s">
        <v>590</v>
      </c>
      <c r="E739" s="3" t="s">
        <v>4158</v>
      </c>
    </row>
    <row r="740" spans="1:5" x14ac:dyDescent="0.6">
      <c r="A740">
        <v>12482</v>
      </c>
      <c r="B740" s="2" t="s">
        <v>1336</v>
      </c>
      <c r="C740">
        <v>1987</v>
      </c>
      <c r="D740" s="2" t="s">
        <v>393</v>
      </c>
      <c r="E740" s="3" t="s">
        <v>1327</v>
      </c>
    </row>
    <row r="741" spans="1:5" x14ac:dyDescent="0.6">
      <c r="A741">
        <v>12505</v>
      </c>
      <c r="B741" s="2" t="s">
        <v>4289</v>
      </c>
      <c r="C741">
        <v>1987</v>
      </c>
      <c r="D741" s="2" t="s">
        <v>176</v>
      </c>
      <c r="E741" s="3" t="s">
        <v>3553</v>
      </c>
    </row>
    <row r="742" spans="1:5" x14ac:dyDescent="0.6">
      <c r="A742">
        <v>12526</v>
      </c>
      <c r="B742" s="2" t="s">
        <v>4312</v>
      </c>
      <c r="C742">
        <v>1987</v>
      </c>
      <c r="D742" s="2" t="s">
        <v>3460</v>
      </c>
      <c r="E742" s="3" t="s">
        <v>3472</v>
      </c>
    </row>
    <row r="743" spans="1:5" x14ac:dyDescent="0.6">
      <c r="A743">
        <v>12744</v>
      </c>
      <c r="B743" s="2" t="s">
        <v>4342</v>
      </c>
      <c r="C743">
        <v>1987</v>
      </c>
      <c r="D743" s="2" t="s">
        <v>6</v>
      </c>
      <c r="E743" s="3" t="s">
        <v>4340</v>
      </c>
    </row>
    <row r="744" spans="1:5" x14ac:dyDescent="0.6">
      <c r="A744">
        <v>13035</v>
      </c>
      <c r="B744" s="2" t="s">
        <v>1455</v>
      </c>
      <c r="C744">
        <v>1987</v>
      </c>
      <c r="D744" s="2" t="s">
        <v>590</v>
      </c>
      <c r="E744" s="3" t="s">
        <v>799</v>
      </c>
    </row>
    <row r="745" spans="1:5" x14ac:dyDescent="0.6">
      <c r="A745">
        <v>13050</v>
      </c>
      <c r="B745" s="2" t="s">
        <v>1472</v>
      </c>
      <c r="C745">
        <v>1987</v>
      </c>
      <c r="D745" s="2" t="s">
        <v>784</v>
      </c>
      <c r="E745" s="3" t="s">
        <v>1461</v>
      </c>
    </row>
    <row r="746" spans="1:5" x14ac:dyDescent="0.6">
      <c r="A746">
        <v>13534</v>
      </c>
      <c r="B746" s="2" t="s">
        <v>4396</v>
      </c>
      <c r="C746">
        <v>1987</v>
      </c>
      <c r="D746" s="2" t="s">
        <v>1602</v>
      </c>
      <c r="E746" s="3" t="s">
        <v>3635</v>
      </c>
    </row>
    <row r="747" spans="1:5" x14ac:dyDescent="0.6">
      <c r="A747">
        <v>13557</v>
      </c>
      <c r="B747" s="2" t="s">
        <v>4419</v>
      </c>
      <c r="C747">
        <v>1987</v>
      </c>
      <c r="D747" s="2" t="s">
        <v>1602</v>
      </c>
      <c r="E747" s="3" t="s">
        <v>3614</v>
      </c>
    </row>
    <row r="748" spans="1:5" x14ac:dyDescent="0.6">
      <c r="A748">
        <v>13962</v>
      </c>
      <c r="B748" s="2" t="s">
        <v>4434</v>
      </c>
      <c r="C748">
        <v>1987</v>
      </c>
      <c r="D748" s="2" t="s">
        <v>3572</v>
      </c>
      <c r="E748" s="3" t="s">
        <v>3573</v>
      </c>
    </row>
    <row r="749" spans="1:5" x14ac:dyDescent="0.6">
      <c r="A749">
        <v>14870</v>
      </c>
      <c r="B749" s="2" t="s">
        <v>4452</v>
      </c>
      <c r="C749">
        <v>1987</v>
      </c>
      <c r="D749" s="2" t="s">
        <v>590</v>
      </c>
      <c r="E749" s="3" t="s">
        <v>144</v>
      </c>
    </row>
    <row r="750" spans="1:5" x14ac:dyDescent="0.6">
      <c r="A750">
        <v>15172</v>
      </c>
      <c r="B750" s="2" t="s">
        <v>4458</v>
      </c>
      <c r="C750">
        <v>1987</v>
      </c>
      <c r="D750" s="2" t="s">
        <v>590</v>
      </c>
      <c r="E750" s="3" t="s">
        <v>34073</v>
      </c>
    </row>
    <row r="751" spans="1:5" x14ac:dyDescent="0.6">
      <c r="A751">
        <v>23119</v>
      </c>
      <c r="B751" s="2" t="s">
        <v>4532</v>
      </c>
      <c r="C751">
        <v>1987</v>
      </c>
      <c r="D751" s="2" t="s">
        <v>4528</v>
      </c>
      <c r="E751" s="3" t="s">
        <v>4533</v>
      </c>
    </row>
    <row r="752" spans="1:5" x14ac:dyDescent="0.6">
      <c r="A752">
        <v>23135</v>
      </c>
      <c r="B752" s="2" t="s">
        <v>4562</v>
      </c>
      <c r="C752">
        <v>1987</v>
      </c>
      <c r="D752" s="2" t="s">
        <v>4528</v>
      </c>
      <c r="E752" s="3" t="s">
        <v>4563</v>
      </c>
    </row>
    <row r="753" spans="1:5" x14ac:dyDescent="0.6">
      <c r="A753">
        <v>23144</v>
      </c>
      <c r="B753" s="2" t="s">
        <v>4564</v>
      </c>
      <c r="C753">
        <v>1987</v>
      </c>
      <c r="D753" s="2" t="s">
        <v>4528</v>
      </c>
      <c r="E753" s="3" t="s">
        <v>4565</v>
      </c>
    </row>
    <row r="754" spans="1:5" x14ac:dyDescent="0.6">
      <c r="A754">
        <v>23198</v>
      </c>
      <c r="B754" s="2" t="s">
        <v>4625</v>
      </c>
      <c r="C754">
        <v>1987</v>
      </c>
      <c r="D754" s="2" t="s">
        <v>4528</v>
      </c>
      <c r="E754" s="3" t="s">
        <v>4626</v>
      </c>
    </row>
    <row r="755" spans="1:5" x14ac:dyDescent="0.6">
      <c r="A755">
        <v>23229</v>
      </c>
      <c r="B755" s="2" t="s">
        <v>4642</v>
      </c>
      <c r="C755">
        <v>1987</v>
      </c>
      <c r="D755" s="2" t="s">
        <v>4528</v>
      </c>
      <c r="E755" s="3" t="s">
        <v>4643</v>
      </c>
    </row>
    <row r="756" spans="1:5" x14ac:dyDescent="0.6">
      <c r="A756">
        <v>23230</v>
      </c>
      <c r="B756" s="2" t="s">
        <v>4644</v>
      </c>
      <c r="C756">
        <v>1987</v>
      </c>
      <c r="D756" s="2" t="s">
        <v>4528</v>
      </c>
      <c r="E756" s="3" t="s">
        <v>4645</v>
      </c>
    </row>
    <row r="757" spans="1:5" x14ac:dyDescent="0.6">
      <c r="A757">
        <v>55</v>
      </c>
      <c r="B757" s="2" t="s">
        <v>3311</v>
      </c>
      <c r="C757">
        <v>1988</v>
      </c>
      <c r="D757" s="2" t="s">
        <v>6</v>
      </c>
      <c r="E757" s="3" t="s">
        <v>3280</v>
      </c>
    </row>
    <row r="758" spans="1:5" x14ac:dyDescent="0.6">
      <c r="A758">
        <v>103</v>
      </c>
      <c r="B758" s="2" t="s">
        <v>52</v>
      </c>
      <c r="C758">
        <v>1988</v>
      </c>
      <c r="D758" s="2" t="s">
        <v>6</v>
      </c>
      <c r="E758" s="3" t="s">
        <v>32</v>
      </c>
    </row>
    <row r="759" spans="1:5" x14ac:dyDescent="0.6">
      <c r="A759">
        <v>120</v>
      </c>
      <c r="B759" s="2" t="s">
        <v>3327</v>
      </c>
      <c r="C759">
        <v>1988</v>
      </c>
      <c r="D759" s="2" t="s">
        <v>6</v>
      </c>
      <c r="E759" s="3" t="s">
        <v>28759</v>
      </c>
    </row>
    <row r="760" spans="1:5" x14ac:dyDescent="0.6">
      <c r="A760">
        <v>3672</v>
      </c>
      <c r="B760" s="2" t="s">
        <v>3509</v>
      </c>
      <c r="C760">
        <v>1988</v>
      </c>
      <c r="D760" s="2" t="s">
        <v>590</v>
      </c>
      <c r="E760" s="3" t="s">
        <v>3510</v>
      </c>
    </row>
    <row r="761" spans="1:5" x14ac:dyDescent="0.6">
      <c r="A761">
        <v>6347</v>
      </c>
      <c r="B761" s="2" t="s">
        <v>3584</v>
      </c>
      <c r="C761">
        <v>1988</v>
      </c>
      <c r="D761" s="2" t="s">
        <v>3580</v>
      </c>
      <c r="E761" s="3" t="s">
        <v>3581</v>
      </c>
    </row>
    <row r="762" spans="1:5" x14ac:dyDescent="0.6">
      <c r="A762">
        <v>6754</v>
      </c>
      <c r="B762" s="2" t="s">
        <v>3615</v>
      </c>
      <c r="C762">
        <v>1988</v>
      </c>
      <c r="D762" s="2" t="s">
        <v>3616</v>
      </c>
      <c r="E762" s="3" t="s">
        <v>3614</v>
      </c>
    </row>
    <row r="763" spans="1:5" x14ac:dyDescent="0.6">
      <c r="A763">
        <v>7470</v>
      </c>
      <c r="B763" s="2" t="s">
        <v>3661</v>
      </c>
      <c r="C763">
        <v>1988</v>
      </c>
      <c r="D763" s="2" t="s">
        <v>3657</v>
      </c>
      <c r="E763" s="3" t="s">
        <v>3658</v>
      </c>
    </row>
    <row r="764" spans="1:5" x14ac:dyDescent="0.6">
      <c r="A764">
        <v>7534</v>
      </c>
      <c r="B764" s="2" t="s">
        <v>3683</v>
      </c>
      <c r="C764">
        <v>1988</v>
      </c>
      <c r="D764" s="2" t="s">
        <v>1591</v>
      </c>
      <c r="E764" s="3" t="s">
        <v>3684</v>
      </c>
    </row>
    <row r="765" spans="1:5" x14ac:dyDescent="0.6">
      <c r="A765">
        <v>7540</v>
      </c>
      <c r="B765" s="2" t="s">
        <v>3694</v>
      </c>
      <c r="C765">
        <v>1988</v>
      </c>
      <c r="D765" s="2" t="s">
        <v>590</v>
      </c>
      <c r="E765" s="3" t="s">
        <v>3695</v>
      </c>
    </row>
    <row r="766" spans="1:5" x14ac:dyDescent="0.6">
      <c r="A766">
        <v>7916</v>
      </c>
      <c r="B766" s="2" t="s">
        <v>3756</v>
      </c>
      <c r="C766">
        <v>1988</v>
      </c>
      <c r="D766" s="2" t="s">
        <v>3755</v>
      </c>
      <c r="E766" s="3" t="s">
        <v>3751</v>
      </c>
    </row>
    <row r="767" spans="1:5" x14ac:dyDescent="0.6">
      <c r="A767">
        <v>7962</v>
      </c>
      <c r="B767" s="2" t="s">
        <v>3788</v>
      </c>
      <c r="C767">
        <v>1988</v>
      </c>
      <c r="D767" s="2" t="s">
        <v>3789</v>
      </c>
      <c r="E767" s="3" t="s">
        <v>3790</v>
      </c>
    </row>
    <row r="768" spans="1:5" x14ac:dyDescent="0.6">
      <c r="A768">
        <v>7964</v>
      </c>
      <c r="B768" s="2" t="s">
        <v>3791</v>
      </c>
      <c r="C768">
        <v>1988</v>
      </c>
      <c r="D768" s="2" t="s">
        <v>3792</v>
      </c>
      <c r="E768" s="3" t="s">
        <v>3793</v>
      </c>
    </row>
    <row r="769" spans="1:5" x14ac:dyDescent="0.6">
      <c r="A769">
        <v>7965</v>
      </c>
      <c r="B769" s="2" t="s">
        <v>3794</v>
      </c>
      <c r="C769">
        <v>1988</v>
      </c>
      <c r="D769" s="2" t="s">
        <v>3795</v>
      </c>
      <c r="E769" s="3" t="s">
        <v>3796</v>
      </c>
    </row>
    <row r="770" spans="1:5" x14ac:dyDescent="0.6">
      <c r="A770">
        <v>7967</v>
      </c>
      <c r="B770" s="2" t="s">
        <v>3797</v>
      </c>
      <c r="C770">
        <v>1988</v>
      </c>
      <c r="D770" s="2" t="s">
        <v>3798</v>
      </c>
      <c r="E770" s="3" t="s">
        <v>3799</v>
      </c>
    </row>
    <row r="771" spans="1:5" x14ac:dyDescent="0.6">
      <c r="A771">
        <v>7968</v>
      </c>
      <c r="B771" s="2" t="s">
        <v>3800</v>
      </c>
      <c r="C771">
        <v>1988</v>
      </c>
      <c r="D771" s="2" t="s">
        <v>3801</v>
      </c>
      <c r="E771" s="3" t="s">
        <v>3802</v>
      </c>
    </row>
    <row r="772" spans="1:5" x14ac:dyDescent="0.6">
      <c r="A772">
        <v>7976</v>
      </c>
      <c r="B772" s="2" t="s">
        <v>3817</v>
      </c>
      <c r="C772">
        <v>1988</v>
      </c>
      <c r="D772" s="2" t="s">
        <v>3782</v>
      </c>
      <c r="E772" s="3" t="s">
        <v>3818</v>
      </c>
    </row>
    <row r="773" spans="1:5" x14ac:dyDescent="0.6">
      <c r="A773">
        <v>8130</v>
      </c>
      <c r="B773" s="2" t="s">
        <v>4024</v>
      </c>
      <c r="C773">
        <v>1988</v>
      </c>
      <c r="D773" s="2" t="s">
        <v>4022</v>
      </c>
      <c r="E773" s="3" t="s">
        <v>4023</v>
      </c>
    </row>
    <row r="774" spans="1:5" x14ac:dyDescent="0.6">
      <c r="A774">
        <v>8170</v>
      </c>
      <c r="B774" s="2" t="s">
        <v>4077</v>
      </c>
      <c r="C774">
        <v>1988</v>
      </c>
      <c r="D774" s="2" t="s">
        <v>223</v>
      </c>
      <c r="E774" s="3" t="s">
        <v>4078</v>
      </c>
    </row>
    <row r="775" spans="1:5" x14ac:dyDescent="0.6">
      <c r="A775">
        <v>9472</v>
      </c>
      <c r="B775" s="2" t="s">
        <v>4193</v>
      </c>
      <c r="C775">
        <v>1988</v>
      </c>
      <c r="D775" s="2" t="s">
        <v>590</v>
      </c>
      <c r="E775" s="3" t="s">
        <v>4194</v>
      </c>
    </row>
    <row r="776" spans="1:5" x14ac:dyDescent="0.6">
      <c r="A776">
        <v>12483</v>
      </c>
      <c r="B776" s="2" t="s">
        <v>1337</v>
      </c>
      <c r="C776">
        <v>1988</v>
      </c>
      <c r="D776" s="2" t="s">
        <v>393</v>
      </c>
      <c r="E776" s="3" t="s">
        <v>1327</v>
      </c>
    </row>
    <row r="777" spans="1:5" x14ac:dyDescent="0.6">
      <c r="A777">
        <v>12506</v>
      </c>
      <c r="B777" s="2" t="s">
        <v>4290</v>
      </c>
      <c r="C777">
        <v>1988</v>
      </c>
      <c r="D777" s="2" t="s">
        <v>176</v>
      </c>
      <c r="E777" s="3" t="s">
        <v>3553</v>
      </c>
    </row>
    <row r="778" spans="1:5" x14ac:dyDescent="0.6">
      <c r="A778">
        <v>12513</v>
      </c>
      <c r="B778" s="2" t="s">
        <v>4297</v>
      </c>
      <c r="C778">
        <v>1988</v>
      </c>
      <c r="D778" s="2" t="s">
        <v>176</v>
      </c>
      <c r="E778" s="3" t="s">
        <v>3534</v>
      </c>
    </row>
    <row r="779" spans="1:5" x14ac:dyDescent="0.6">
      <c r="A779">
        <v>12527</v>
      </c>
      <c r="B779" s="2" t="s">
        <v>4313</v>
      </c>
      <c r="C779">
        <v>1988</v>
      </c>
      <c r="D779" s="2" t="s">
        <v>3460</v>
      </c>
      <c r="E779" s="3" t="s">
        <v>3472</v>
      </c>
    </row>
    <row r="780" spans="1:5" x14ac:dyDescent="0.6">
      <c r="A780">
        <v>12745</v>
      </c>
      <c r="B780" s="2" t="s">
        <v>4343</v>
      </c>
      <c r="C780">
        <v>1988</v>
      </c>
      <c r="D780" s="2" t="s">
        <v>6</v>
      </c>
      <c r="E780" s="3" t="s">
        <v>4340</v>
      </c>
    </row>
    <row r="781" spans="1:5" x14ac:dyDescent="0.6">
      <c r="A781">
        <v>13034</v>
      </c>
      <c r="B781" s="2" t="s">
        <v>1454</v>
      </c>
      <c r="C781">
        <v>1988</v>
      </c>
      <c r="D781" s="2" t="s">
        <v>590</v>
      </c>
      <c r="E781" s="3" t="s">
        <v>799</v>
      </c>
    </row>
    <row r="782" spans="1:5" x14ac:dyDescent="0.6">
      <c r="A782">
        <v>13051</v>
      </c>
      <c r="B782" s="2" t="s">
        <v>1473</v>
      </c>
      <c r="C782">
        <v>1988</v>
      </c>
      <c r="D782" s="2" t="s">
        <v>784</v>
      </c>
      <c r="E782" s="3" t="s">
        <v>1461</v>
      </c>
    </row>
    <row r="783" spans="1:5" x14ac:dyDescent="0.6">
      <c r="A783">
        <v>13086</v>
      </c>
      <c r="B783" s="2" t="s">
        <v>1508</v>
      </c>
      <c r="C783">
        <v>1988</v>
      </c>
      <c r="D783" s="2" t="s">
        <v>781</v>
      </c>
      <c r="E783" s="3" t="s">
        <v>782</v>
      </c>
    </row>
    <row r="784" spans="1:5" x14ac:dyDescent="0.6">
      <c r="A784">
        <v>13535</v>
      </c>
      <c r="B784" s="2" t="s">
        <v>4397</v>
      </c>
      <c r="C784">
        <v>1988</v>
      </c>
      <c r="D784" s="2" t="s">
        <v>1602</v>
      </c>
      <c r="E784" s="3" t="s">
        <v>3635</v>
      </c>
    </row>
    <row r="785" spans="1:5" x14ac:dyDescent="0.6">
      <c r="A785">
        <v>13963</v>
      </c>
      <c r="B785" s="2" t="s">
        <v>4435</v>
      </c>
      <c r="C785">
        <v>1988</v>
      </c>
      <c r="D785" s="2" t="s">
        <v>3572</v>
      </c>
      <c r="E785" s="3" t="s">
        <v>3573</v>
      </c>
    </row>
    <row r="786" spans="1:5" x14ac:dyDescent="0.6">
      <c r="A786">
        <v>14871</v>
      </c>
      <c r="B786" s="2" t="s">
        <v>4452</v>
      </c>
      <c r="C786">
        <v>1988</v>
      </c>
      <c r="D786" s="2" t="s">
        <v>590</v>
      </c>
      <c r="E786" s="3" t="s">
        <v>144</v>
      </c>
    </row>
    <row r="787" spans="1:5" x14ac:dyDescent="0.6">
      <c r="A787">
        <v>15161</v>
      </c>
      <c r="B787" s="2" t="s">
        <v>4455</v>
      </c>
      <c r="C787">
        <v>1988</v>
      </c>
      <c r="D787" s="2" t="s">
        <v>590</v>
      </c>
      <c r="E787" s="3" t="s">
        <v>138</v>
      </c>
    </row>
    <row r="788" spans="1:5" x14ac:dyDescent="0.6">
      <c r="A788">
        <v>15173</v>
      </c>
      <c r="B788" s="2" t="s">
        <v>4458</v>
      </c>
      <c r="C788">
        <v>1988</v>
      </c>
      <c r="D788" s="2" t="s">
        <v>590</v>
      </c>
      <c r="E788" s="3" t="s">
        <v>34073</v>
      </c>
    </row>
    <row r="789" spans="1:5" x14ac:dyDescent="0.6">
      <c r="A789">
        <v>19701</v>
      </c>
      <c r="B789" s="2" t="s">
        <v>4481</v>
      </c>
      <c r="C789">
        <v>1988</v>
      </c>
      <c r="D789" s="2" t="s">
        <v>590</v>
      </c>
      <c r="E789" s="3" t="s">
        <v>153</v>
      </c>
    </row>
    <row r="790" spans="1:5" x14ac:dyDescent="0.6">
      <c r="A790">
        <v>23120</v>
      </c>
      <c r="B790" s="2" t="s">
        <v>4534</v>
      </c>
      <c r="C790">
        <v>1988</v>
      </c>
      <c r="D790" s="2" t="s">
        <v>4528</v>
      </c>
      <c r="E790" s="3" t="s">
        <v>4535</v>
      </c>
    </row>
    <row r="791" spans="1:5" x14ac:dyDescent="0.6">
      <c r="A791">
        <v>23121</v>
      </c>
      <c r="B791" s="2" t="s">
        <v>4536</v>
      </c>
      <c r="C791">
        <v>1988</v>
      </c>
      <c r="D791" s="2" t="s">
        <v>4528</v>
      </c>
      <c r="E791" s="3" t="s">
        <v>4537</v>
      </c>
    </row>
    <row r="792" spans="1:5" x14ac:dyDescent="0.6">
      <c r="A792">
        <v>23145</v>
      </c>
      <c r="B792" s="2" t="s">
        <v>4566</v>
      </c>
      <c r="C792">
        <v>1988</v>
      </c>
      <c r="D792" s="2" t="s">
        <v>4528</v>
      </c>
      <c r="E792" s="3" t="s">
        <v>4567</v>
      </c>
    </row>
    <row r="793" spans="1:5" x14ac:dyDescent="0.6">
      <c r="A793">
        <v>23147</v>
      </c>
      <c r="B793" s="2" t="s">
        <v>4570</v>
      </c>
      <c r="C793">
        <v>1988</v>
      </c>
      <c r="D793" s="2" t="s">
        <v>4528</v>
      </c>
      <c r="E793" s="3" t="s">
        <v>4571</v>
      </c>
    </row>
    <row r="794" spans="1:5" x14ac:dyDescent="0.6">
      <c r="A794">
        <v>23199</v>
      </c>
      <c r="B794" s="2" t="s">
        <v>4627</v>
      </c>
      <c r="C794">
        <v>1988</v>
      </c>
      <c r="D794" s="2" t="s">
        <v>4528</v>
      </c>
      <c r="E794" s="3" t="s">
        <v>4628</v>
      </c>
    </row>
    <row r="795" spans="1:5" x14ac:dyDescent="0.6">
      <c r="A795">
        <v>56</v>
      </c>
      <c r="B795" s="2" t="s">
        <v>3312</v>
      </c>
      <c r="C795">
        <v>1989</v>
      </c>
      <c r="D795" s="2" t="s">
        <v>6</v>
      </c>
      <c r="E795" s="3" t="s">
        <v>3280</v>
      </c>
    </row>
    <row r="796" spans="1:5" x14ac:dyDescent="0.6">
      <c r="A796">
        <v>104</v>
      </c>
      <c r="B796" s="2" t="s">
        <v>53</v>
      </c>
      <c r="C796">
        <v>1989</v>
      </c>
      <c r="D796" s="2" t="s">
        <v>6</v>
      </c>
      <c r="E796" s="3" t="s">
        <v>32</v>
      </c>
    </row>
    <row r="797" spans="1:5" x14ac:dyDescent="0.6">
      <c r="A797">
        <v>121</v>
      </c>
      <c r="B797" s="2" t="s">
        <v>3328</v>
      </c>
      <c r="C797">
        <v>1989</v>
      </c>
      <c r="D797" s="2" t="s">
        <v>6</v>
      </c>
      <c r="E797" s="3" t="s">
        <v>28760</v>
      </c>
    </row>
    <row r="798" spans="1:5" x14ac:dyDescent="0.6">
      <c r="A798">
        <v>2828</v>
      </c>
      <c r="B798" s="2" t="s">
        <v>3410</v>
      </c>
      <c r="C798">
        <v>1989</v>
      </c>
      <c r="D798" s="2" t="s">
        <v>6</v>
      </c>
      <c r="E798" s="3" t="s">
        <v>3411</v>
      </c>
    </row>
    <row r="799" spans="1:5" x14ac:dyDescent="0.6">
      <c r="A799">
        <v>2920</v>
      </c>
      <c r="B799" s="2" t="s">
        <v>269</v>
      </c>
      <c r="C799">
        <v>1989</v>
      </c>
      <c r="D799" s="2" t="s">
        <v>270</v>
      </c>
      <c r="E799" s="3" t="s">
        <v>32322</v>
      </c>
    </row>
    <row r="800" spans="1:5" x14ac:dyDescent="0.6">
      <c r="A800">
        <v>2923</v>
      </c>
      <c r="B800" s="2" t="s">
        <v>3434</v>
      </c>
      <c r="C800">
        <v>1989</v>
      </c>
      <c r="D800" s="2" t="s">
        <v>6</v>
      </c>
      <c r="E800" s="3" t="s">
        <v>3435</v>
      </c>
    </row>
    <row r="801" spans="1:5" x14ac:dyDescent="0.6">
      <c r="A801">
        <v>3630</v>
      </c>
      <c r="B801" s="2" t="s">
        <v>3114</v>
      </c>
      <c r="C801">
        <v>1989</v>
      </c>
      <c r="D801" s="2" t="s">
        <v>3115</v>
      </c>
      <c r="E801" s="3" t="s">
        <v>3116</v>
      </c>
    </row>
    <row r="802" spans="1:5" x14ac:dyDescent="0.6">
      <c r="A802">
        <v>3636</v>
      </c>
      <c r="B802" s="2" t="s">
        <v>3476</v>
      </c>
      <c r="C802">
        <v>1989</v>
      </c>
      <c r="D802" s="2" t="s">
        <v>3460</v>
      </c>
      <c r="E802" s="3" t="s">
        <v>3477</v>
      </c>
    </row>
    <row r="803" spans="1:5" x14ac:dyDescent="0.6">
      <c r="A803">
        <v>3721</v>
      </c>
      <c r="B803" s="2" t="s">
        <v>3557</v>
      </c>
      <c r="C803">
        <v>1989</v>
      </c>
      <c r="D803" s="2" t="s">
        <v>176</v>
      </c>
      <c r="E803" s="3" t="s">
        <v>3553</v>
      </c>
    </row>
    <row r="804" spans="1:5" x14ac:dyDescent="0.6">
      <c r="A804">
        <v>6348</v>
      </c>
      <c r="B804" s="2" t="s">
        <v>3585</v>
      </c>
      <c r="C804">
        <v>1989</v>
      </c>
      <c r="D804" s="2" t="s">
        <v>3580</v>
      </c>
      <c r="E804" s="3" t="s">
        <v>3581</v>
      </c>
    </row>
    <row r="805" spans="1:5" x14ac:dyDescent="0.6">
      <c r="A805">
        <v>6755</v>
      </c>
      <c r="B805" s="2" t="s">
        <v>3617</v>
      </c>
      <c r="C805">
        <v>1989</v>
      </c>
      <c r="D805" s="2" t="s">
        <v>3616</v>
      </c>
      <c r="E805" s="3" t="s">
        <v>3614</v>
      </c>
    </row>
    <row r="806" spans="1:5" x14ac:dyDescent="0.6">
      <c r="A806">
        <v>6772</v>
      </c>
      <c r="B806" s="2" t="s">
        <v>3638</v>
      </c>
      <c r="C806">
        <v>1989</v>
      </c>
      <c r="D806" s="2" t="s">
        <v>1602</v>
      </c>
      <c r="E806" s="3" t="s">
        <v>3635</v>
      </c>
    </row>
    <row r="807" spans="1:5" x14ac:dyDescent="0.6">
      <c r="A807">
        <v>7471</v>
      </c>
      <c r="B807" s="2" t="s">
        <v>3662</v>
      </c>
      <c r="C807">
        <v>1989</v>
      </c>
      <c r="D807" s="2" t="s">
        <v>3657</v>
      </c>
      <c r="E807" s="3" t="s">
        <v>3663</v>
      </c>
    </row>
    <row r="808" spans="1:5" x14ac:dyDescent="0.6">
      <c r="A808">
        <v>7891</v>
      </c>
      <c r="B808" s="2" t="s">
        <v>3729</v>
      </c>
      <c r="C808">
        <v>1989</v>
      </c>
      <c r="D808" s="2" t="s">
        <v>3730</v>
      </c>
      <c r="E808" s="3" t="s">
        <v>3731</v>
      </c>
    </row>
    <row r="809" spans="1:5" x14ac:dyDescent="0.6">
      <c r="A809">
        <v>7905</v>
      </c>
      <c r="B809" s="2" t="s">
        <v>3743</v>
      </c>
      <c r="C809">
        <v>1989</v>
      </c>
      <c r="D809" s="2" t="s">
        <v>590</v>
      </c>
      <c r="E809" s="3" t="s">
        <v>3742</v>
      </c>
    </row>
    <row r="810" spans="1:5" x14ac:dyDescent="0.6">
      <c r="A810">
        <v>8006</v>
      </c>
      <c r="B810" s="2" t="s">
        <v>3868</v>
      </c>
      <c r="C810">
        <v>1989</v>
      </c>
      <c r="D810" s="2" t="s">
        <v>590</v>
      </c>
      <c r="E810" s="3" t="s">
        <v>3869</v>
      </c>
    </row>
    <row r="811" spans="1:5" x14ac:dyDescent="0.6">
      <c r="A811">
        <v>8162</v>
      </c>
      <c r="B811" s="2" t="s">
        <v>4063</v>
      </c>
      <c r="C811">
        <v>1989</v>
      </c>
      <c r="D811" s="2" t="s">
        <v>223</v>
      </c>
      <c r="E811" s="3" t="s">
        <v>4060</v>
      </c>
    </row>
    <row r="812" spans="1:5" x14ac:dyDescent="0.6">
      <c r="A812">
        <v>8177</v>
      </c>
      <c r="B812" s="2" t="s">
        <v>4092</v>
      </c>
      <c r="C812">
        <v>1989</v>
      </c>
      <c r="D812" s="2" t="s">
        <v>4008</v>
      </c>
      <c r="E812" s="3" t="s">
        <v>4093</v>
      </c>
    </row>
    <row r="813" spans="1:5" x14ac:dyDescent="0.6">
      <c r="A813">
        <v>9449</v>
      </c>
      <c r="B813" s="2" t="s">
        <v>4160</v>
      </c>
      <c r="C813">
        <v>1989</v>
      </c>
      <c r="D813" s="2" t="s">
        <v>590</v>
      </c>
      <c r="E813" s="3" t="s">
        <v>4161</v>
      </c>
    </row>
    <row r="814" spans="1:5" x14ac:dyDescent="0.6">
      <c r="A814">
        <v>9482</v>
      </c>
      <c r="B814" s="2" t="s">
        <v>795</v>
      </c>
      <c r="C814">
        <v>1989</v>
      </c>
      <c r="D814" s="2" t="s">
        <v>784</v>
      </c>
      <c r="E814" s="3" t="s">
        <v>794</v>
      </c>
    </row>
    <row r="815" spans="1:5" x14ac:dyDescent="0.6">
      <c r="A815">
        <v>12484</v>
      </c>
      <c r="B815" s="2" t="s">
        <v>1338</v>
      </c>
      <c r="C815">
        <v>1989</v>
      </c>
      <c r="D815" s="2" t="s">
        <v>393</v>
      </c>
      <c r="E815" s="3" t="s">
        <v>1327</v>
      </c>
    </row>
    <row r="816" spans="1:5" x14ac:dyDescent="0.6">
      <c r="A816">
        <v>12514</v>
      </c>
      <c r="B816" s="2" t="s">
        <v>4298</v>
      </c>
      <c r="C816">
        <v>1989</v>
      </c>
      <c r="D816" s="2" t="s">
        <v>176</v>
      </c>
      <c r="E816" s="3" t="s">
        <v>3534</v>
      </c>
    </row>
    <row r="817" spans="1:5" x14ac:dyDescent="0.6">
      <c r="A817">
        <v>13029</v>
      </c>
      <c r="B817" s="2" t="s">
        <v>1449</v>
      </c>
      <c r="C817">
        <v>1989</v>
      </c>
      <c r="D817" s="2" t="s">
        <v>590</v>
      </c>
      <c r="E817" s="3" t="s">
        <v>799</v>
      </c>
    </row>
    <row r="818" spans="1:5" x14ac:dyDescent="0.6">
      <c r="A818">
        <v>13087</v>
      </c>
      <c r="B818" s="2" t="s">
        <v>1509</v>
      </c>
      <c r="C818">
        <v>1989</v>
      </c>
      <c r="D818" s="2" t="s">
        <v>781</v>
      </c>
      <c r="E818" s="3" t="s">
        <v>782</v>
      </c>
    </row>
    <row r="819" spans="1:5" x14ac:dyDescent="0.6">
      <c r="A819">
        <v>13964</v>
      </c>
      <c r="B819" s="2" t="s">
        <v>4436</v>
      </c>
      <c r="C819">
        <v>1989</v>
      </c>
      <c r="D819" s="2" t="s">
        <v>3572</v>
      </c>
      <c r="E819" s="3" t="s">
        <v>3573</v>
      </c>
    </row>
    <row r="820" spans="1:5" x14ac:dyDescent="0.6">
      <c r="A820">
        <v>14872</v>
      </c>
      <c r="B820" s="2" t="s">
        <v>4452</v>
      </c>
      <c r="C820">
        <v>1989</v>
      </c>
      <c r="D820" s="2" t="s">
        <v>590</v>
      </c>
      <c r="E820" s="3" t="s">
        <v>144</v>
      </c>
    </row>
    <row r="821" spans="1:5" x14ac:dyDescent="0.6">
      <c r="A821">
        <v>15162</v>
      </c>
      <c r="B821" s="2" t="s">
        <v>4455</v>
      </c>
      <c r="C821">
        <v>1989</v>
      </c>
      <c r="D821" s="2" t="s">
        <v>590</v>
      </c>
      <c r="E821" s="3" t="s">
        <v>138</v>
      </c>
    </row>
    <row r="822" spans="1:5" x14ac:dyDescent="0.6">
      <c r="A822">
        <v>15174</v>
      </c>
      <c r="B822" s="2" t="s">
        <v>4458</v>
      </c>
      <c r="C822">
        <v>1989</v>
      </c>
      <c r="D822" s="2" t="s">
        <v>590</v>
      </c>
      <c r="E822" s="3" t="s">
        <v>34073</v>
      </c>
    </row>
    <row r="823" spans="1:5" x14ac:dyDescent="0.6">
      <c r="A823">
        <v>17988</v>
      </c>
      <c r="B823" s="2" t="s">
        <v>4462</v>
      </c>
      <c r="C823">
        <v>1989</v>
      </c>
      <c r="D823" s="2" t="s">
        <v>4217</v>
      </c>
      <c r="E823" s="3" t="s">
        <v>153</v>
      </c>
    </row>
    <row r="824" spans="1:5" x14ac:dyDescent="0.6">
      <c r="A824">
        <v>17990</v>
      </c>
      <c r="B824" s="2" t="s">
        <v>4463</v>
      </c>
      <c r="C824">
        <v>1989</v>
      </c>
      <c r="D824" s="2" t="s">
        <v>4217</v>
      </c>
      <c r="E824" s="3" t="s">
        <v>153</v>
      </c>
    </row>
    <row r="825" spans="1:5" x14ac:dyDescent="0.6">
      <c r="A825">
        <v>23122</v>
      </c>
      <c r="B825" s="2" t="s">
        <v>4538</v>
      </c>
      <c r="C825">
        <v>1989</v>
      </c>
      <c r="D825" s="2" t="s">
        <v>4528</v>
      </c>
      <c r="E825" s="3" t="s">
        <v>4539</v>
      </c>
    </row>
    <row r="826" spans="1:5" x14ac:dyDescent="0.6">
      <c r="A826">
        <v>23123</v>
      </c>
      <c r="B826" s="2" t="s">
        <v>4540</v>
      </c>
      <c r="C826">
        <v>1989</v>
      </c>
      <c r="D826" s="2" t="s">
        <v>4528</v>
      </c>
      <c r="E826" s="3" t="s">
        <v>4541</v>
      </c>
    </row>
    <row r="827" spans="1:5" x14ac:dyDescent="0.6">
      <c r="A827">
        <v>23124</v>
      </c>
      <c r="B827" s="2" t="s">
        <v>4542</v>
      </c>
      <c r="C827">
        <v>1989</v>
      </c>
      <c r="D827" s="2" t="s">
        <v>4528</v>
      </c>
      <c r="E827" s="3" t="s">
        <v>4543</v>
      </c>
    </row>
    <row r="828" spans="1:5" x14ac:dyDescent="0.6">
      <c r="A828">
        <v>23133</v>
      </c>
      <c r="B828" s="2" t="s">
        <v>4558</v>
      </c>
      <c r="C828">
        <v>1989</v>
      </c>
      <c r="D828" s="2" t="s">
        <v>4528</v>
      </c>
      <c r="E828" s="3" t="s">
        <v>4559</v>
      </c>
    </row>
    <row r="829" spans="1:5" x14ac:dyDescent="0.6">
      <c r="A829">
        <v>23146</v>
      </c>
      <c r="B829" s="2" t="s">
        <v>4568</v>
      </c>
      <c r="C829">
        <v>1989</v>
      </c>
      <c r="D829" s="2" t="s">
        <v>4528</v>
      </c>
      <c r="E829" s="3" t="s">
        <v>4569</v>
      </c>
    </row>
    <row r="830" spans="1:5" x14ac:dyDescent="0.6">
      <c r="A830">
        <v>23148</v>
      </c>
      <c r="B830" s="2" t="s">
        <v>4572</v>
      </c>
      <c r="C830">
        <v>1989</v>
      </c>
      <c r="D830" s="2" t="s">
        <v>4528</v>
      </c>
      <c r="E830" s="3" t="s">
        <v>4573</v>
      </c>
    </row>
    <row r="831" spans="1:5" x14ac:dyDescent="0.6">
      <c r="A831">
        <v>23201</v>
      </c>
      <c r="B831" s="2" t="s">
        <v>4631</v>
      </c>
      <c r="C831">
        <v>1989</v>
      </c>
      <c r="D831" s="2" t="s">
        <v>4528</v>
      </c>
      <c r="E831" s="3" t="s">
        <v>4632</v>
      </c>
    </row>
    <row r="832" spans="1:5" x14ac:dyDescent="0.6">
      <c r="A832">
        <v>23234</v>
      </c>
      <c r="B832" s="2" t="s">
        <v>4652</v>
      </c>
      <c r="C832">
        <v>1989</v>
      </c>
      <c r="D832" s="2" t="s">
        <v>4528</v>
      </c>
      <c r="E832" s="3" t="s">
        <v>4653</v>
      </c>
    </row>
    <row r="833" spans="1:5" x14ac:dyDescent="0.6">
      <c r="A833">
        <v>28914</v>
      </c>
      <c r="B833" s="2" t="s">
        <v>4750</v>
      </c>
      <c r="C833">
        <v>1989</v>
      </c>
      <c r="D833" s="2" t="s">
        <v>4749</v>
      </c>
      <c r="E833" s="3" t="s">
        <v>1585</v>
      </c>
    </row>
    <row r="834" spans="1:5" x14ac:dyDescent="0.6">
      <c r="A834">
        <v>28916</v>
      </c>
      <c r="B834" s="2" t="s">
        <v>4753</v>
      </c>
      <c r="C834">
        <v>1989</v>
      </c>
      <c r="D834" s="2" t="s">
        <v>4752</v>
      </c>
      <c r="E834" s="3" t="s">
        <v>1585</v>
      </c>
    </row>
    <row r="835" spans="1:5" x14ac:dyDescent="0.6">
      <c r="A835">
        <v>28917</v>
      </c>
      <c r="B835" s="2" t="s">
        <v>4754</v>
      </c>
      <c r="C835">
        <v>1989</v>
      </c>
      <c r="D835" s="2" t="s">
        <v>4755</v>
      </c>
      <c r="E835" s="3" t="s">
        <v>1585</v>
      </c>
    </row>
    <row r="836" spans="1:5" x14ac:dyDescent="0.6">
      <c r="A836">
        <v>57</v>
      </c>
      <c r="B836" s="2" t="s">
        <v>3313</v>
      </c>
      <c r="C836">
        <v>1990</v>
      </c>
      <c r="D836" s="2" t="s">
        <v>6</v>
      </c>
      <c r="E836" s="3" t="s">
        <v>3280</v>
      </c>
    </row>
    <row r="837" spans="1:5" x14ac:dyDescent="0.6">
      <c r="A837">
        <v>105</v>
      </c>
      <c r="B837" s="2" t="s">
        <v>54</v>
      </c>
      <c r="C837">
        <v>1990</v>
      </c>
      <c r="D837" s="2" t="s">
        <v>6</v>
      </c>
      <c r="E837" s="3" t="s">
        <v>32</v>
      </c>
    </row>
    <row r="838" spans="1:5" x14ac:dyDescent="0.6">
      <c r="A838">
        <v>122</v>
      </c>
      <c r="B838" s="2" t="s">
        <v>3329</v>
      </c>
      <c r="C838">
        <v>1990</v>
      </c>
      <c r="D838" s="2" t="s">
        <v>6</v>
      </c>
      <c r="E838" s="3" t="s">
        <v>28761</v>
      </c>
    </row>
    <row r="839" spans="1:5" x14ac:dyDescent="0.6">
      <c r="A839">
        <v>2829</v>
      </c>
      <c r="B839" s="2" t="s">
        <v>3412</v>
      </c>
      <c r="C839">
        <v>1990</v>
      </c>
      <c r="D839" s="2" t="s">
        <v>6</v>
      </c>
      <c r="E839" s="3" t="s">
        <v>3413</v>
      </c>
    </row>
    <row r="840" spans="1:5" x14ac:dyDescent="0.6">
      <c r="A840">
        <v>2924</v>
      </c>
      <c r="B840" s="2" t="s">
        <v>3436</v>
      </c>
      <c r="C840">
        <v>1990</v>
      </c>
      <c r="D840" s="2" t="s">
        <v>6</v>
      </c>
      <c r="E840" s="3" t="s">
        <v>3435</v>
      </c>
    </row>
    <row r="841" spans="1:5" x14ac:dyDescent="0.6">
      <c r="A841">
        <v>3650</v>
      </c>
      <c r="B841" s="2" t="s">
        <v>3497</v>
      </c>
      <c r="C841">
        <v>1990</v>
      </c>
      <c r="D841" s="2" t="s">
        <v>784</v>
      </c>
      <c r="E841" s="3" t="s">
        <v>3495</v>
      </c>
    </row>
    <row r="842" spans="1:5" x14ac:dyDescent="0.6">
      <c r="A842">
        <v>3673</v>
      </c>
      <c r="B842" s="2" t="s">
        <v>3511</v>
      </c>
      <c r="C842">
        <v>1990</v>
      </c>
      <c r="D842" s="2" t="s">
        <v>1839</v>
      </c>
      <c r="E842" s="3" t="s">
        <v>32398</v>
      </c>
    </row>
    <row r="843" spans="1:5" x14ac:dyDescent="0.6">
      <c r="A843">
        <v>3702</v>
      </c>
      <c r="B843" s="2" t="s">
        <v>3533</v>
      </c>
      <c r="C843">
        <v>1990</v>
      </c>
      <c r="D843" s="2" t="s">
        <v>176</v>
      </c>
      <c r="E843" s="3" t="s">
        <v>3534</v>
      </c>
    </row>
    <row r="844" spans="1:5" x14ac:dyDescent="0.6">
      <c r="A844">
        <v>6349</v>
      </c>
      <c r="B844" s="2" t="s">
        <v>3586</v>
      </c>
      <c r="C844">
        <v>1990</v>
      </c>
      <c r="D844" s="2" t="s">
        <v>3580</v>
      </c>
      <c r="E844" s="3" t="s">
        <v>3581</v>
      </c>
    </row>
    <row r="845" spans="1:5" x14ac:dyDescent="0.6">
      <c r="A845">
        <v>6756</v>
      </c>
      <c r="B845" s="2" t="s">
        <v>3618</v>
      </c>
      <c r="C845">
        <v>1990</v>
      </c>
      <c r="D845" s="2" t="s">
        <v>3616</v>
      </c>
      <c r="E845" s="3" t="s">
        <v>3614</v>
      </c>
    </row>
    <row r="846" spans="1:5" x14ac:dyDescent="0.6">
      <c r="A846">
        <v>6773</v>
      </c>
      <c r="B846" s="2" t="s">
        <v>3639</v>
      </c>
      <c r="C846">
        <v>1990</v>
      </c>
      <c r="D846" s="2" t="s">
        <v>1602</v>
      </c>
      <c r="E846" s="3" t="s">
        <v>3640</v>
      </c>
    </row>
    <row r="847" spans="1:5" x14ac:dyDescent="0.6">
      <c r="A847">
        <v>7472</v>
      </c>
      <c r="B847" s="2" t="s">
        <v>3664</v>
      </c>
      <c r="C847">
        <v>1990</v>
      </c>
      <c r="D847" s="2" t="s">
        <v>3657</v>
      </c>
      <c r="E847" s="3" t="s">
        <v>3658</v>
      </c>
    </row>
    <row r="848" spans="1:5" x14ac:dyDescent="0.6">
      <c r="A848">
        <v>7892</v>
      </c>
      <c r="B848" s="2" t="s">
        <v>3732</v>
      </c>
      <c r="C848">
        <v>1990</v>
      </c>
      <c r="D848" s="2" t="s">
        <v>3730</v>
      </c>
      <c r="E848" s="3" t="s">
        <v>3731</v>
      </c>
    </row>
    <row r="849" spans="1:5" x14ac:dyDescent="0.6">
      <c r="A849">
        <v>7969</v>
      </c>
      <c r="B849" s="2" t="s">
        <v>3803</v>
      </c>
      <c r="C849">
        <v>1990</v>
      </c>
      <c r="D849" s="2" t="s">
        <v>3782</v>
      </c>
      <c r="E849" s="3" t="s">
        <v>3804</v>
      </c>
    </row>
    <row r="850" spans="1:5" x14ac:dyDescent="0.6">
      <c r="A850">
        <v>7970</v>
      </c>
      <c r="B850" s="2" t="s">
        <v>3805</v>
      </c>
      <c r="C850">
        <v>1990</v>
      </c>
      <c r="D850" s="2" t="s">
        <v>3782</v>
      </c>
      <c r="E850" s="3" t="s">
        <v>3806</v>
      </c>
    </row>
    <row r="851" spans="1:5" x14ac:dyDescent="0.6">
      <c r="A851">
        <v>8007</v>
      </c>
      <c r="B851" s="2" t="s">
        <v>3870</v>
      </c>
      <c r="C851">
        <v>1990</v>
      </c>
      <c r="D851" s="2" t="s">
        <v>590</v>
      </c>
      <c r="E851" s="3" t="s">
        <v>28742</v>
      </c>
    </row>
    <row r="852" spans="1:5" x14ac:dyDescent="0.6">
      <c r="A852">
        <v>8140</v>
      </c>
      <c r="B852" s="2" t="s">
        <v>4035</v>
      </c>
      <c r="C852">
        <v>1990</v>
      </c>
      <c r="D852" s="2" t="s">
        <v>4022</v>
      </c>
      <c r="E852" s="3" t="s">
        <v>4026</v>
      </c>
    </row>
    <row r="853" spans="1:5" x14ac:dyDescent="0.6">
      <c r="A853">
        <v>8163</v>
      </c>
      <c r="B853" s="2" t="s">
        <v>4064</v>
      </c>
      <c r="C853">
        <v>1990</v>
      </c>
      <c r="D853" s="2" t="s">
        <v>223</v>
      </c>
      <c r="E853" s="3" t="s">
        <v>4060</v>
      </c>
    </row>
    <row r="854" spans="1:5" x14ac:dyDescent="0.6">
      <c r="A854">
        <v>10871</v>
      </c>
      <c r="B854" s="2" t="s">
        <v>4219</v>
      </c>
      <c r="C854">
        <v>1990</v>
      </c>
      <c r="D854" s="2" t="s">
        <v>4217</v>
      </c>
      <c r="E854" s="3" t="s">
        <v>4220</v>
      </c>
    </row>
    <row r="855" spans="1:5" x14ac:dyDescent="0.6">
      <c r="A855">
        <v>12218</v>
      </c>
      <c r="B855" s="2" t="s">
        <v>4249</v>
      </c>
      <c r="C855">
        <v>1990</v>
      </c>
      <c r="D855" s="2" t="s">
        <v>1984</v>
      </c>
      <c r="E855" s="3" t="s">
        <v>4250</v>
      </c>
    </row>
    <row r="856" spans="1:5" x14ac:dyDescent="0.6">
      <c r="A856">
        <v>12219</v>
      </c>
      <c r="B856" s="2" t="s">
        <v>4251</v>
      </c>
      <c r="C856">
        <v>1990</v>
      </c>
      <c r="D856" s="2" t="s">
        <v>4252</v>
      </c>
      <c r="E856" s="3" t="s">
        <v>4253</v>
      </c>
    </row>
    <row r="857" spans="1:5" x14ac:dyDescent="0.6">
      <c r="A857">
        <v>12485</v>
      </c>
      <c r="B857" s="2" t="s">
        <v>1339</v>
      </c>
      <c r="C857">
        <v>1990</v>
      </c>
      <c r="D857" s="2" t="s">
        <v>393</v>
      </c>
      <c r="E857" s="3" t="s">
        <v>1327</v>
      </c>
    </row>
    <row r="858" spans="1:5" x14ac:dyDescent="0.6">
      <c r="A858">
        <v>12500</v>
      </c>
      <c r="B858" s="2" t="s">
        <v>4285</v>
      </c>
      <c r="C858">
        <v>1990</v>
      </c>
      <c r="D858" s="2" t="s">
        <v>176</v>
      </c>
      <c r="E858" s="3" t="s">
        <v>3553</v>
      </c>
    </row>
    <row r="859" spans="1:5" x14ac:dyDescent="0.6">
      <c r="A859">
        <v>13030</v>
      </c>
      <c r="B859" s="2" t="s">
        <v>1450</v>
      </c>
      <c r="C859">
        <v>1990</v>
      </c>
      <c r="D859" s="2" t="s">
        <v>590</v>
      </c>
      <c r="E859" s="3" t="s">
        <v>799</v>
      </c>
    </row>
    <row r="860" spans="1:5" x14ac:dyDescent="0.6">
      <c r="A860">
        <v>14873</v>
      </c>
      <c r="B860" s="2" t="s">
        <v>4452</v>
      </c>
      <c r="C860">
        <v>1990</v>
      </c>
      <c r="D860" s="2" t="s">
        <v>590</v>
      </c>
      <c r="E860" s="3" t="s">
        <v>144</v>
      </c>
    </row>
    <row r="861" spans="1:5" x14ac:dyDescent="0.6">
      <c r="A861">
        <v>15147</v>
      </c>
      <c r="B861" s="2" t="s">
        <v>4453</v>
      </c>
      <c r="C861">
        <v>1990</v>
      </c>
      <c r="D861" s="2" t="s">
        <v>590</v>
      </c>
      <c r="E861" s="3" t="s">
        <v>34073</v>
      </c>
    </row>
    <row r="862" spans="1:5" x14ac:dyDescent="0.6">
      <c r="A862">
        <v>15163</v>
      </c>
      <c r="B862" s="2" t="s">
        <v>4455</v>
      </c>
      <c r="C862">
        <v>1990</v>
      </c>
      <c r="D862" s="2" t="s">
        <v>590</v>
      </c>
      <c r="E862" s="3" t="s">
        <v>138</v>
      </c>
    </row>
    <row r="863" spans="1:5" x14ac:dyDescent="0.6">
      <c r="A863">
        <v>15175</v>
      </c>
      <c r="B863" s="2" t="s">
        <v>4458</v>
      </c>
      <c r="C863">
        <v>1990</v>
      </c>
      <c r="D863" s="2" t="s">
        <v>590</v>
      </c>
      <c r="E863" s="3" t="s">
        <v>34073</v>
      </c>
    </row>
    <row r="864" spans="1:5" x14ac:dyDescent="0.6">
      <c r="A864">
        <v>17918</v>
      </c>
      <c r="B864" s="2" t="s">
        <v>4460</v>
      </c>
      <c r="C864">
        <v>1990</v>
      </c>
      <c r="D864" s="2" t="s">
        <v>3730</v>
      </c>
      <c r="E864" s="3" t="s">
        <v>138</v>
      </c>
    </row>
    <row r="865" spans="1:5" x14ac:dyDescent="0.6">
      <c r="A865">
        <v>19700</v>
      </c>
      <c r="B865" s="2" t="s">
        <v>4481</v>
      </c>
      <c r="C865">
        <v>1990</v>
      </c>
      <c r="D865" s="2" t="s">
        <v>590</v>
      </c>
      <c r="E865" s="3" t="s">
        <v>153</v>
      </c>
    </row>
    <row r="866" spans="1:5" x14ac:dyDescent="0.6">
      <c r="A866">
        <v>21978</v>
      </c>
      <c r="B866" s="2" t="s">
        <v>4510</v>
      </c>
      <c r="C866">
        <v>1990</v>
      </c>
      <c r="D866" s="2" t="s">
        <v>1591</v>
      </c>
      <c r="E866" s="3" t="s">
        <v>153</v>
      </c>
    </row>
    <row r="867" spans="1:5" x14ac:dyDescent="0.6">
      <c r="A867">
        <v>23125</v>
      </c>
      <c r="B867" s="2" t="s">
        <v>4544</v>
      </c>
      <c r="C867">
        <v>1990</v>
      </c>
      <c r="D867" s="2" t="s">
        <v>4528</v>
      </c>
      <c r="E867" s="3" t="s">
        <v>4545</v>
      </c>
    </row>
    <row r="868" spans="1:5" x14ac:dyDescent="0.6">
      <c r="A868">
        <v>23149</v>
      </c>
      <c r="B868" s="2" t="s">
        <v>4574</v>
      </c>
      <c r="C868">
        <v>1990</v>
      </c>
      <c r="D868" s="2" t="s">
        <v>4528</v>
      </c>
      <c r="E868" s="3" t="s">
        <v>4575</v>
      </c>
    </row>
    <row r="869" spans="1:5" x14ac:dyDescent="0.6">
      <c r="A869">
        <v>23204</v>
      </c>
      <c r="B869" s="2" t="s">
        <v>4637</v>
      </c>
      <c r="C869">
        <v>1990</v>
      </c>
      <c r="D869" s="2" t="s">
        <v>4528</v>
      </c>
      <c r="E869" s="3" t="s">
        <v>4638</v>
      </c>
    </row>
    <row r="870" spans="1:5" x14ac:dyDescent="0.6">
      <c r="A870">
        <v>23240</v>
      </c>
      <c r="B870" s="2" t="s">
        <v>4664</v>
      </c>
      <c r="C870">
        <v>1990</v>
      </c>
      <c r="D870" s="2" t="s">
        <v>4528</v>
      </c>
      <c r="E870" s="3" t="s">
        <v>4665</v>
      </c>
    </row>
    <row r="871" spans="1:5" x14ac:dyDescent="0.6">
      <c r="A871">
        <v>28692</v>
      </c>
      <c r="B871" s="2" t="s">
        <v>4728</v>
      </c>
      <c r="C871">
        <v>1990</v>
      </c>
      <c r="D871" s="2" t="s">
        <v>3460</v>
      </c>
      <c r="E871" s="3" t="s">
        <v>3479</v>
      </c>
    </row>
    <row r="872" spans="1:5" x14ac:dyDescent="0.6">
      <c r="A872">
        <v>28919</v>
      </c>
      <c r="B872" s="2" t="s">
        <v>4758</v>
      </c>
      <c r="C872">
        <v>1990</v>
      </c>
      <c r="D872" s="2" t="s">
        <v>4759</v>
      </c>
      <c r="E872" s="3" t="s">
        <v>1585</v>
      </c>
    </row>
    <row r="873" spans="1:5" x14ac:dyDescent="0.6">
      <c r="A873">
        <v>58</v>
      </c>
      <c r="B873" s="2" t="s">
        <v>3314</v>
      </c>
      <c r="C873">
        <v>1991</v>
      </c>
      <c r="D873" s="2" t="s">
        <v>6</v>
      </c>
      <c r="E873" s="3" t="s">
        <v>3280</v>
      </c>
    </row>
    <row r="874" spans="1:5" x14ac:dyDescent="0.6">
      <c r="A874">
        <v>106</v>
      </c>
      <c r="B874" s="2" t="s">
        <v>3325</v>
      </c>
      <c r="C874">
        <v>1991</v>
      </c>
      <c r="D874" s="2" t="s">
        <v>6</v>
      </c>
      <c r="E874" s="3" t="s">
        <v>56</v>
      </c>
    </row>
    <row r="875" spans="1:5" x14ac:dyDescent="0.6">
      <c r="A875">
        <v>123</v>
      </c>
      <c r="B875" s="2" t="s">
        <v>3330</v>
      </c>
      <c r="C875">
        <v>1991</v>
      </c>
      <c r="D875" s="2" t="s">
        <v>6</v>
      </c>
      <c r="E875" s="3" t="s">
        <v>28761</v>
      </c>
    </row>
    <row r="876" spans="1:5" x14ac:dyDescent="0.6">
      <c r="A876">
        <v>2830</v>
      </c>
      <c r="B876" s="2" t="s">
        <v>3414</v>
      </c>
      <c r="C876">
        <v>1991</v>
      </c>
      <c r="D876" s="2" t="s">
        <v>6</v>
      </c>
      <c r="E876" s="3" t="s">
        <v>3413</v>
      </c>
    </row>
    <row r="877" spans="1:5" x14ac:dyDescent="0.6">
      <c r="A877">
        <v>3637</v>
      </c>
      <c r="B877" s="2" t="s">
        <v>3478</v>
      </c>
      <c r="C877">
        <v>1991</v>
      </c>
      <c r="D877" s="2" t="s">
        <v>3460</v>
      </c>
      <c r="E877" s="3" t="s">
        <v>3479</v>
      </c>
    </row>
    <row r="878" spans="1:5" x14ac:dyDescent="0.6">
      <c r="A878">
        <v>3703</v>
      </c>
      <c r="B878" s="2" t="s">
        <v>3535</v>
      </c>
      <c r="C878">
        <v>1991</v>
      </c>
      <c r="D878" s="2" t="s">
        <v>176</v>
      </c>
      <c r="E878" s="3" t="s">
        <v>3534</v>
      </c>
    </row>
    <row r="879" spans="1:5" x14ac:dyDescent="0.6">
      <c r="A879">
        <v>6350</v>
      </c>
      <c r="B879" s="2" t="s">
        <v>3587</v>
      </c>
      <c r="C879">
        <v>1991</v>
      </c>
      <c r="D879" s="2" t="s">
        <v>3580</v>
      </c>
      <c r="E879" s="3" t="s">
        <v>3581</v>
      </c>
    </row>
    <row r="880" spans="1:5" x14ac:dyDescent="0.6">
      <c r="A880">
        <v>6757</v>
      </c>
      <c r="B880" s="2" t="s">
        <v>3619</v>
      </c>
      <c r="C880">
        <v>1991</v>
      </c>
      <c r="D880" s="2" t="s">
        <v>3616</v>
      </c>
      <c r="E880" s="3" t="s">
        <v>3614</v>
      </c>
    </row>
    <row r="881" spans="1:5" x14ac:dyDescent="0.6">
      <c r="A881">
        <v>6774</v>
      </c>
      <c r="B881" s="2" t="s">
        <v>3641</v>
      </c>
      <c r="C881">
        <v>1991</v>
      </c>
      <c r="D881" s="2" t="s">
        <v>1602</v>
      </c>
      <c r="E881" s="3" t="s">
        <v>3635</v>
      </c>
    </row>
    <row r="882" spans="1:5" x14ac:dyDescent="0.6">
      <c r="A882">
        <v>7473</v>
      </c>
      <c r="B882" s="2" t="s">
        <v>3665</v>
      </c>
      <c r="C882">
        <v>1991</v>
      </c>
      <c r="D882" s="2" t="s">
        <v>3657</v>
      </c>
      <c r="E882" s="3" t="s">
        <v>3658</v>
      </c>
    </row>
    <row r="883" spans="1:5" x14ac:dyDescent="0.6">
      <c r="A883">
        <v>7541</v>
      </c>
      <c r="B883" s="2" t="s">
        <v>3696</v>
      </c>
      <c r="C883">
        <v>1991</v>
      </c>
      <c r="D883" s="2" t="s">
        <v>3697</v>
      </c>
      <c r="E883" s="3" t="s">
        <v>3698</v>
      </c>
    </row>
    <row r="884" spans="1:5" x14ac:dyDescent="0.6">
      <c r="A884">
        <v>7893</v>
      </c>
      <c r="B884" s="2" t="s">
        <v>3733</v>
      </c>
      <c r="C884">
        <v>1991</v>
      </c>
      <c r="D884" s="2" t="s">
        <v>3730</v>
      </c>
      <c r="E884" s="3" t="s">
        <v>3731</v>
      </c>
    </row>
    <row r="885" spans="1:5" x14ac:dyDescent="0.6">
      <c r="A885">
        <v>7917</v>
      </c>
      <c r="B885" s="2" t="s">
        <v>3757</v>
      </c>
      <c r="C885">
        <v>1991</v>
      </c>
      <c r="D885" s="2" t="s">
        <v>3755</v>
      </c>
      <c r="E885" s="3" t="s">
        <v>3751</v>
      </c>
    </row>
    <row r="886" spans="1:5" x14ac:dyDescent="0.6">
      <c r="A886">
        <v>8067</v>
      </c>
      <c r="B886" s="2" t="s">
        <v>3986</v>
      </c>
      <c r="C886">
        <v>1991</v>
      </c>
      <c r="D886" s="2" t="s">
        <v>3987</v>
      </c>
      <c r="E886" s="3" t="s">
        <v>28743</v>
      </c>
    </row>
    <row r="887" spans="1:5" x14ac:dyDescent="0.6">
      <c r="A887">
        <v>8141</v>
      </c>
      <c r="B887" s="2" t="s">
        <v>4036</v>
      </c>
      <c r="C887">
        <v>1991</v>
      </c>
      <c r="D887" s="2" t="s">
        <v>4022</v>
      </c>
      <c r="E887" s="3" t="s">
        <v>4026</v>
      </c>
    </row>
    <row r="888" spans="1:5" x14ac:dyDescent="0.6">
      <c r="A888">
        <v>9450</v>
      </c>
      <c r="B888" s="2" t="s">
        <v>4162</v>
      </c>
      <c r="C888">
        <v>1991</v>
      </c>
      <c r="D888" s="2" t="s">
        <v>590</v>
      </c>
      <c r="E888" s="3" t="s">
        <v>4163</v>
      </c>
    </row>
    <row r="889" spans="1:5" x14ac:dyDescent="0.6">
      <c r="A889">
        <v>10908</v>
      </c>
      <c r="B889" s="2" t="s">
        <v>4221</v>
      </c>
      <c r="C889">
        <v>1991</v>
      </c>
      <c r="D889" s="2" t="s">
        <v>4222</v>
      </c>
      <c r="E889" s="3" t="s">
        <v>4223</v>
      </c>
    </row>
    <row r="890" spans="1:5" x14ac:dyDescent="0.6">
      <c r="A890">
        <v>12220</v>
      </c>
      <c r="B890" s="2" t="s">
        <v>4254</v>
      </c>
      <c r="C890">
        <v>1991</v>
      </c>
      <c r="D890" s="2" t="s">
        <v>3706</v>
      </c>
      <c r="E890" s="3" t="s">
        <v>4255</v>
      </c>
    </row>
    <row r="891" spans="1:5" x14ac:dyDescent="0.6">
      <c r="A891">
        <v>12264</v>
      </c>
      <c r="B891" s="2" t="s">
        <v>4261</v>
      </c>
      <c r="C891">
        <v>1991</v>
      </c>
      <c r="D891" s="2" t="s">
        <v>784</v>
      </c>
      <c r="E891" s="3" t="s">
        <v>4247</v>
      </c>
    </row>
    <row r="892" spans="1:5" x14ac:dyDescent="0.6">
      <c r="A892">
        <v>12486</v>
      </c>
      <c r="B892" s="2" t="s">
        <v>1340</v>
      </c>
      <c r="C892">
        <v>1991</v>
      </c>
      <c r="D892" s="2" t="s">
        <v>393</v>
      </c>
      <c r="E892" s="3" t="s">
        <v>1327</v>
      </c>
    </row>
    <row r="893" spans="1:5" x14ac:dyDescent="0.6">
      <c r="A893">
        <v>12501</v>
      </c>
      <c r="B893" s="2" t="s">
        <v>4286</v>
      </c>
      <c r="C893">
        <v>1991</v>
      </c>
      <c r="D893" s="2" t="s">
        <v>176</v>
      </c>
      <c r="E893" s="3" t="s">
        <v>3553</v>
      </c>
    </row>
    <row r="894" spans="1:5" x14ac:dyDescent="0.6">
      <c r="A894">
        <v>13031</v>
      </c>
      <c r="B894" s="2" t="s">
        <v>1451</v>
      </c>
      <c r="C894">
        <v>1991</v>
      </c>
      <c r="D894" s="2" t="s">
        <v>590</v>
      </c>
      <c r="E894" s="3" t="s">
        <v>799</v>
      </c>
    </row>
    <row r="895" spans="1:5" x14ac:dyDescent="0.6">
      <c r="A895">
        <v>13044</v>
      </c>
      <c r="B895" s="2" t="s">
        <v>1465</v>
      </c>
      <c r="C895">
        <v>1991</v>
      </c>
      <c r="D895" s="2" t="s">
        <v>784</v>
      </c>
      <c r="E895" s="3" t="s">
        <v>1461</v>
      </c>
    </row>
    <row r="896" spans="1:5" x14ac:dyDescent="0.6">
      <c r="A896">
        <v>13088</v>
      </c>
      <c r="B896" s="2" t="s">
        <v>1510</v>
      </c>
      <c r="C896">
        <v>1991</v>
      </c>
      <c r="D896" s="2" t="s">
        <v>781</v>
      </c>
      <c r="E896" s="3" t="s">
        <v>782</v>
      </c>
    </row>
    <row r="897" spans="1:5" x14ac:dyDescent="0.6">
      <c r="A897">
        <v>14874</v>
      </c>
      <c r="B897" s="2" t="s">
        <v>4452</v>
      </c>
      <c r="C897">
        <v>1991</v>
      </c>
      <c r="D897" s="2" t="s">
        <v>590</v>
      </c>
      <c r="E897" s="3" t="s">
        <v>144</v>
      </c>
    </row>
    <row r="898" spans="1:5" x14ac:dyDescent="0.6">
      <c r="A898">
        <v>15148</v>
      </c>
      <c r="B898" s="2" t="s">
        <v>4454</v>
      </c>
      <c r="C898">
        <v>1991</v>
      </c>
      <c r="D898" s="2" t="s">
        <v>590</v>
      </c>
      <c r="E898" s="3" t="s">
        <v>138</v>
      </c>
    </row>
    <row r="899" spans="1:5" x14ac:dyDescent="0.6">
      <c r="A899">
        <v>15164</v>
      </c>
      <c r="B899" s="2" t="s">
        <v>4455</v>
      </c>
      <c r="C899">
        <v>1991</v>
      </c>
      <c r="D899" s="2" t="s">
        <v>590</v>
      </c>
      <c r="E899" s="3" t="s">
        <v>34072</v>
      </c>
    </row>
    <row r="900" spans="1:5" x14ac:dyDescent="0.6">
      <c r="A900">
        <v>23130</v>
      </c>
      <c r="B900" s="2" t="s">
        <v>4552</v>
      </c>
      <c r="C900">
        <v>1991</v>
      </c>
      <c r="D900" s="2" t="s">
        <v>4528</v>
      </c>
      <c r="E900" s="3" t="s">
        <v>4553</v>
      </c>
    </row>
    <row r="901" spans="1:5" x14ac:dyDescent="0.6">
      <c r="A901">
        <v>23131</v>
      </c>
      <c r="B901" s="2" t="s">
        <v>4554</v>
      </c>
      <c r="C901">
        <v>1991</v>
      </c>
      <c r="D901" s="2" t="s">
        <v>4528</v>
      </c>
      <c r="E901" s="3" t="s">
        <v>4555</v>
      </c>
    </row>
    <row r="902" spans="1:5" x14ac:dyDescent="0.6">
      <c r="A902">
        <v>23200</v>
      </c>
      <c r="B902" s="2" t="s">
        <v>4629</v>
      </c>
      <c r="C902">
        <v>1991</v>
      </c>
      <c r="D902" s="2" t="s">
        <v>4528</v>
      </c>
      <c r="E902" s="3" t="s">
        <v>4630</v>
      </c>
    </row>
    <row r="903" spans="1:5" x14ac:dyDescent="0.6">
      <c r="A903">
        <v>28676</v>
      </c>
      <c r="B903" s="2" t="s">
        <v>2628</v>
      </c>
      <c r="C903">
        <v>1991</v>
      </c>
      <c r="D903" s="2" t="s">
        <v>784</v>
      </c>
      <c r="E903" s="3" t="s">
        <v>2629</v>
      </c>
    </row>
    <row r="904" spans="1:5" x14ac:dyDescent="0.6">
      <c r="A904">
        <v>28812</v>
      </c>
      <c r="B904" s="2" t="s">
        <v>4741</v>
      </c>
      <c r="C904">
        <v>1991</v>
      </c>
      <c r="D904" s="2" t="s">
        <v>590</v>
      </c>
      <c r="E904" s="3" t="s">
        <v>1585</v>
      </c>
    </row>
    <row r="905" spans="1:5" x14ac:dyDescent="0.6">
      <c r="A905">
        <v>59</v>
      </c>
      <c r="B905" s="2" t="s">
        <v>3315</v>
      </c>
      <c r="C905">
        <v>1992</v>
      </c>
      <c r="D905" s="2" t="s">
        <v>6</v>
      </c>
      <c r="E905" s="3" t="s">
        <v>3280</v>
      </c>
    </row>
    <row r="906" spans="1:5" x14ac:dyDescent="0.6">
      <c r="A906">
        <v>107</v>
      </c>
      <c r="B906" s="2" t="s">
        <v>55</v>
      </c>
      <c r="C906">
        <v>1992</v>
      </c>
      <c r="D906" s="2" t="s">
        <v>6</v>
      </c>
      <c r="E906" s="3" t="s">
        <v>56</v>
      </c>
    </row>
    <row r="907" spans="1:5" x14ac:dyDescent="0.6">
      <c r="A907">
        <v>124</v>
      </c>
      <c r="B907" s="2" t="s">
        <v>3331</v>
      </c>
      <c r="C907">
        <v>1992</v>
      </c>
      <c r="D907" s="2" t="s">
        <v>6</v>
      </c>
      <c r="E907" s="3" t="s">
        <v>28761</v>
      </c>
    </row>
    <row r="908" spans="1:5" x14ac:dyDescent="0.6">
      <c r="A908">
        <v>2831</v>
      </c>
      <c r="B908" s="2" t="s">
        <v>3415</v>
      </c>
      <c r="C908">
        <v>1992</v>
      </c>
      <c r="D908" s="2" t="s">
        <v>6</v>
      </c>
      <c r="E908" s="3" t="s">
        <v>3413</v>
      </c>
    </row>
    <row r="909" spans="1:5" x14ac:dyDescent="0.6">
      <c r="A909">
        <v>2925</v>
      </c>
      <c r="B909" s="2" t="s">
        <v>3437</v>
      </c>
      <c r="C909">
        <v>1992</v>
      </c>
      <c r="D909" s="2" t="s">
        <v>6</v>
      </c>
      <c r="E909" s="3" t="s">
        <v>3435</v>
      </c>
    </row>
    <row r="910" spans="1:5" x14ac:dyDescent="0.6">
      <c r="A910">
        <v>3023</v>
      </c>
      <c r="B910" s="2" t="s">
        <v>3454</v>
      </c>
      <c r="C910">
        <v>1992</v>
      </c>
      <c r="D910" s="2" t="s">
        <v>590</v>
      </c>
      <c r="E910" s="3" t="s">
        <v>28713</v>
      </c>
    </row>
    <row r="911" spans="1:5" x14ac:dyDescent="0.6">
      <c r="A911">
        <v>3638</v>
      </c>
      <c r="B911" s="2" t="s">
        <v>3480</v>
      </c>
      <c r="C911">
        <v>1992</v>
      </c>
      <c r="D911" s="2" t="s">
        <v>3460</v>
      </c>
      <c r="E911" s="3" t="s">
        <v>3481</v>
      </c>
    </row>
    <row r="912" spans="1:5" x14ac:dyDescent="0.6">
      <c r="A912">
        <v>3704</v>
      </c>
      <c r="B912" s="2" t="s">
        <v>3536</v>
      </c>
      <c r="C912">
        <v>1992</v>
      </c>
      <c r="D912" s="2" t="s">
        <v>176</v>
      </c>
      <c r="E912" s="3" t="s">
        <v>3534</v>
      </c>
    </row>
    <row r="913" spans="1:5" x14ac:dyDescent="0.6">
      <c r="A913">
        <v>6351</v>
      </c>
      <c r="B913" s="2" t="s">
        <v>3588</v>
      </c>
      <c r="C913">
        <v>1992</v>
      </c>
      <c r="D913" s="2" t="s">
        <v>3580</v>
      </c>
      <c r="E913" s="3" t="s">
        <v>3581</v>
      </c>
    </row>
    <row r="914" spans="1:5" x14ac:dyDescent="0.6">
      <c r="A914">
        <v>6750</v>
      </c>
      <c r="B914" s="2" t="s">
        <v>3608</v>
      </c>
      <c r="C914">
        <v>1992</v>
      </c>
      <c r="D914" s="2" t="s">
        <v>1602</v>
      </c>
      <c r="E914" s="3" t="s">
        <v>3609</v>
      </c>
    </row>
    <row r="915" spans="1:5" x14ac:dyDescent="0.6">
      <c r="A915">
        <v>6758</v>
      </c>
      <c r="B915" s="2" t="s">
        <v>3620</v>
      </c>
      <c r="C915">
        <v>1992</v>
      </c>
      <c r="D915" s="2" t="s">
        <v>3616</v>
      </c>
      <c r="E915" s="3" t="s">
        <v>3614</v>
      </c>
    </row>
    <row r="916" spans="1:5" x14ac:dyDescent="0.6">
      <c r="A916">
        <v>6775</v>
      </c>
      <c r="B916" s="2" t="s">
        <v>3642</v>
      </c>
      <c r="C916">
        <v>1992</v>
      </c>
      <c r="D916" s="2" t="s">
        <v>1602</v>
      </c>
      <c r="E916" s="3" t="s">
        <v>3635</v>
      </c>
    </row>
    <row r="917" spans="1:5" x14ac:dyDescent="0.6">
      <c r="A917">
        <v>7474</v>
      </c>
      <c r="B917" s="2" t="s">
        <v>3666</v>
      </c>
      <c r="C917">
        <v>1992</v>
      </c>
      <c r="D917" s="2" t="s">
        <v>3657</v>
      </c>
      <c r="E917" s="3" t="s">
        <v>3658</v>
      </c>
    </row>
    <row r="918" spans="1:5" x14ac:dyDescent="0.6">
      <c r="A918">
        <v>7539</v>
      </c>
      <c r="B918" s="2" t="s">
        <v>3693</v>
      </c>
      <c r="C918">
        <v>1992</v>
      </c>
      <c r="D918" s="2" t="s">
        <v>590</v>
      </c>
      <c r="E918" s="3" t="s">
        <v>28929</v>
      </c>
    </row>
    <row r="919" spans="1:5" x14ac:dyDescent="0.6">
      <c r="A919">
        <v>7918</v>
      </c>
      <c r="B919" s="2" t="s">
        <v>3758</v>
      </c>
      <c r="C919">
        <v>1992</v>
      </c>
      <c r="D919" s="2" t="s">
        <v>3755</v>
      </c>
      <c r="E919" s="3" t="s">
        <v>3751</v>
      </c>
    </row>
    <row r="920" spans="1:5" x14ac:dyDescent="0.6">
      <c r="A920">
        <v>9565</v>
      </c>
      <c r="B920" s="2" t="s">
        <v>4212</v>
      </c>
      <c r="C920">
        <v>1992</v>
      </c>
      <c r="D920" s="2" t="s">
        <v>773</v>
      </c>
      <c r="E920" s="3" t="s">
        <v>4213</v>
      </c>
    </row>
    <row r="921" spans="1:5" x14ac:dyDescent="0.6">
      <c r="A921">
        <v>12169</v>
      </c>
      <c r="B921" s="2" t="s">
        <v>4240</v>
      </c>
      <c r="C921">
        <v>1992</v>
      </c>
      <c r="D921" s="2" t="s">
        <v>784</v>
      </c>
      <c r="E921" s="3" t="s">
        <v>4237</v>
      </c>
    </row>
    <row r="922" spans="1:5" x14ac:dyDescent="0.6">
      <c r="A922">
        <v>12265</v>
      </c>
      <c r="B922" s="2" t="s">
        <v>4262</v>
      </c>
      <c r="C922">
        <v>1992</v>
      </c>
      <c r="D922" s="2" t="s">
        <v>784</v>
      </c>
      <c r="E922" s="3" t="s">
        <v>4247</v>
      </c>
    </row>
    <row r="923" spans="1:5" x14ac:dyDescent="0.6">
      <c r="A923">
        <v>12487</v>
      </c>
      <c r="B923" s="2" t="s">
        <v>1341</v>
      </c>
      <c r="C923">
        <v>1992</v>
      </c>
      <c r="D923" s="2" t="s">
        <v>393</v>
      </c>
      <c r="E923" s="3" t="s">
        <v>1327</v>
      </c>
    </row>
    <row r="924" spans="1:5" x14ac:dyDescent="0.6">
      <c r="A924">
        <v>12502</v>
      </c>
      <c r="B924" s="2" t="s">
        <v>4287</v>
      </c>
      <c r="C924">
        <v>1992</v>
      </c>
      <c r="D924" s="2" t="s">
        <v>176</v>
      </c>
      <c r="E924" s="3" t="s">
        <v>3553</v>
      </c>
    </row>
    <row r="925" spans="1:5" x14ac:dyDescent="0.6">
      <c r="A925">
        <v>13032</v>
      </c>
      <c r="B925" s="2" t="s">
        <v>1452</v>
      </c>
      <c r="C925">
        <v>1992</v>
      </c>
      <c r="D925" s="2" t="s">
        <v>590</v>
      </c>
      <c r="E925" s="3" t="s">
        <v>799</v>
      </c>
    </row>
    <row r="926" spans="1:5" x14ac:dyDescent="0.6">
      <c r="A926">
        <v>13045</v>
      </c>
      <c r="B926" s="2" t="s">
        <v>1466</v>
      </c>
      <c r="C926">
        <v>1992</v>
      </c>
      <c r="D926" s="2" t="s">
        <v>784</v>
      </c>
      <c r="E926" s="3" t="s">
        <v>1461</v>
      </c>
    </row>
    <row r="927" spans="1:5" x14ac:dyDescent="0.6">
      <c r="A927">
        <v>14875</v>
      </c>
      <c r="B927" s="2" t="s">
        <v>4452</v>
      </c>
      <c r="C927">
        <v>1992</v>
      </c>
      <c r="D927" s="2" t="s">
        <v>590</v>
      </c>
      <c r="E927" s="3" t="s">
        <v>144</v>
      </c>
    </row>
    <row r="928" spans="1:5" x14ac:dyDescent="0.6">
      <c r="A928">
        <v>15149</v>
      </c>
      <c r="B928" s="2" t="s">
        <v>4454</v>
      </c>
      <c r="C928">
        <v>1992</v>
      </c>
      <c r="D928" s="2" t="s">
        <v>590</v>
      </c>
      <c r="E928" s="3" t="s">
        <v>138</v>
      </c>
    </row>
    <row r="929" spans="1:5" x14ac:dyDescent="0.6">
      <c r="A929">
        <v>15165</v>
      </c>
      <c r="B929" s="2" t="s">
        <v>4455</v>
      </c>
      <c r="C929">
        <v>1992</v>
      </c>
      <c r="D929" s="2" t="s">
        <v>590</v>
      </c>
      <c r="E929" s="3" t="s">
        <v>138</v>
      </c>
    </row>
    <row r="930" spans="1:5" x14ac:dyDescent="0.6">
      <c r="A930">
        <v>17552</v>
      </c>
      <c r="B930" s="2" t="s">
        <v>1601</v>
      </c>
      <c r="C930">
        <v>1992</v>
      </c>
      <c r="D930" s="2" t="s">
        <v>1602</v>
      </c>
      <c r="E930" s="3" t="s">
        <v>1603</v>
      </c>
    </row>
    <row r="931" spans="1:5" x14ac:dyDescent="0.6">
      <c r="A931">
        <v>18698</v>
      </c>
      <c r="B931" s="2" t="s">
        <v>1838</v>
      </c>
      <c r="C931">
        <v>1992</v>
      </c>
      <c r="D931" s="2" t="s">
        <v>1839</v>
      </c>
      <c r="E931" s="3" t="s">
        <v>1522</v>
      </c>
    </row>
    <row r="932" spans="1:5" x14ac:dyDescent="0.6">
      <c r="A932">
        <v>19087</v>
      </c>
      <c r="B932" s="2" t="s">
        <v>4475</v>
      </c>
      <c r="C932">
        <v>1992</v>
      </c>
      <c r="D932" s="2" t="s">
        <v>4217</v>
      </c>
      <c r="E932" s="3" t="s">
        <v>1585</v>
      </c>
    </row>
    <row r="933" spans="1:5" x14ac:dyDescent="0.6">
      <c r="A933">
        <v>19149</v>
      </c>
      <c r="B933" s="2" t="s">
        <v>1894</v>
      </c>
      <c r="C933">
        <v>1992</v>
      </c>
      <c r="D933" s="2" t="s">
        <v>1839</v>
      </c>
      <c r="E933" s="3" t="s">
        <v>32348</v>
      </c>
    </row>
    <row r="934" spans="1:5" x14ac:dyDescent="0.6">
      <c r="A934">
        <v>20329</v>
      </c>
      <c r="B934" s="2" t="s">
        <v>4487</v>
      </c>
      <c r="C934">
        <v>1992</v>
      </c>
      <c r="D934" s="2" t="s">
        <v>1591</v>
      </c>
      <c r="E934" s="3" t="s">
        <v>153</v>
      </c>
    </row>
    <row r="935" spans="1:5" x14ac:dyDescent="0.6">
      <c r="A935">
        <v>21500</v>
      </c>
      <c r="B935" s="2" t="s">
        <v>4507</v>
      </c>
      <c r="C935">
        <v>1992</v>
      </c>
      <c r="D935" s="2" t="s">
        <v>590</v>
      </c>
      <c r="E935" s="3" t="s">
        <v>153</v>
      </c>
    </row>
    <row r="936" spans="1:5" x14ac:dyDescent="0.6">
      <c r="A936">
        <v>23132</v>
      </c>
      <c r="B936" s="2" t="s">
        <v>4556</v>
      </c>
      <c r="C936">
        <v>1992</v>
      </c>
      <c r="D936" s="2" t="s">
        <v>4528</v>
      </c>
      <c r="E936" s="3" t="s">
        <v>4557</v>
      </c>
    </row>
    <row r="937" spans="1:5" x14ac:dyDescent="0.6">
      <c r="A937">
        <v>23239</v>
      </c>
      <c r="B937" s="2" t="s">
        <v>4662</v>
      </c>
      <c r="C937">
        <v>1992</v>
      </c>
      <c r="D937" s="2" t="s">
        <v>4528</v>
      </c>
      <c r="E937" s="3" t="s">
        <v>4663</v>
      </c>
    </row>
    <row r="938" spans="1:5" x14ac:dyDescent="0.6">
      <c r="A938">
        <v>23241</v>
      </c>
      <c r="B938" s="2" t="s">
        <v>4666</v>
      </c>
      <c r="C938">
        <v>1992</v>
      </c>
      <c r="D938" s="2" t="s">
        <v>4528</v>
      </c>
      <c r="E938" s="3" t="s">
        <v>4667</v>
      </c>
    </row>
    <row r="939" spans="1:5" x14ac:dyDescent="0.6">
      <c r="A939">
        <v>60</v>
      </c>
      <c r="B939" s="2" t="s">
        <v>3316</v>
      </c>
      <c r="C939">
        <v>1993</v>
      </c>
      <c r="D939" s="2" t="s">
        <v>6</v>
      </c>
      <c r="E939" s="3" t="s">
        <v>3280</v>
      </c>
    </row>
    <row r="940" spans="1:5" x14ac:dyDescent="0.6">
      <c r="A940">
        <v>108</v>
      </c>
      <c r="B940" s="2" t="s">
        <v>57</v>
      </c>
      <c r="C940">
        <v>1993</v>
      </c>
      <c r="D940" s="2" t="s">
        <v>6</v>
      </c>
      <c r="E940" s="3" t="s">
        <v>56</v>
      </c>
    </row>
    <row r="941" spans="1:5" x14ac:dyDescent="0.6">
      <c r="A941">
        <v>125</v>
      </c>
      <c r="B941" s="2" t="s">
        <v>3332</v>
      </c>
      <c r="C941">
        <v>1993</v>
      </c>
      <c r="D941" s="2" t="s">
        <v>6</v>
      </c>
      <c r="E941" s="3" t="s">
        <v>28763</v>
      </c>
    </row>
    <row r="942" spans="1:5" x14ac:dyDescent="0.6">
      <c r="A942">
        <v>2832</v>
      </c>
      <c r="B942" s="2" t="s">
        <v>3416</v>
      </c>
      <c r="C942">
        <v>1993</v>
      </c>
      <c r="D942" s="2" t="s">
        <v>6</v>
      </c>
      <c r="E942" s="3" t="s">
        <v>28767</v>
      </c>
    </row>
    <row r="943" spans="1:5" x14ac:dyDescent="0.6">
      <c r="A943">
        <v>3024</v>
      </c>
      <c r="B943" s="2" t="s">
        <v>3455</v>
      </c>
      <c r="C943">
        <v>1993</v>
      </c>
      <c r="D943" s="2" t="s">
        <v>1591</v>
      </c>
      <c r="E943" s="3" t="s">
        <v>3456</v>
      </c>
    </row>
    <row r="944" spans="1:5" x14ac:dyDescent="0.6">
      <c r="A944">
        <v>3631</v>
      </c>
      <c r="B944" s="2" t="s">
        <v>3467</v>
      </c>
      <c r="C944">
        <v>1993</v>
      </c>
      <c r="D944" s="2" t="s">
        <v>3460</v>
      </c>
      <c r="E944" s="3" t="s">
        <v>28936</v>
      </c>
    </row>
    <row r="945" spans="1:5" x14ac:dyDescent="0.6">
      <c r="A945">
        <v>3639</v>
      </c>
      <c r="B945" s="2" t="s">
        <v>3482</v>
      </c>
      <c r="C945">
        <v>1993</v>
      </c>
      <c r="D945" s="2" t="s">
        <v>3460</v>
      </c>
      <c r="E945" s="3" t="s">
        <v>3472</v>
      </c>
    </row>
    <row r="946" spans="1:5" x14ac:dyDescent="0.6">
      <c r="A946">
        <v>3674</v>
      </c>
      <c r="B946" s="2" t="s">
        <v>3512</v>
      </c>
      <c r="C946">
        <v>1993</v>
      </c>
      <c r="D946" s="2" t="s">
        <v>1839</v>
      </c>
      <c r="E946" s="3" t="s">
        <v>32399</v>
      </c>
    </row>
    <row r="947" spans="1:5" x14ac:dyDescent="0.6">
      <c r="A947">
        <v>3705</v>
      </c>
      <c r="B947" s="2" t="s">
        <v>3537</v>
      </c>
      <c r="C947">
        <v>1993</v>
      </c>
      <c r="D947" s="2" t="s">
        <v>176</v>
      </c>
      <c r="E947" s="3" t="s">
        <v>3534</v>
      </c>
    </row>
    <row r="948" spans="1:5" x14ac:dyDescent="0.6">
      <c r="A948">
        <v>3808</v>
      </c>
      <c r="B948" s="2" t="s">
        <v>3561</v>
      </c>
      <c r="C948">
        <v>1993</v>
      </c>
      <c r="D948" s="2" t="s">
        <v>590</v>
      </c>
      <c r="E948" s="3" t="s">
        <v>3562</v>
      </c>
    </row>
    <row r="949" spans="1:5" x14ac:dyDescent="0.6">
      <c r="A949">
        <v>6352</v>
      </c>
      <c r="B949" s="2" t="s">
        <v>3589</v>
      </c>
      <c r="C949">
        <v>1993</v>
      </c>
      <c r="D949" s="2" t="s">
        <v>3580</v>
      </c>
      <c r="E949" s="3" t="s">
        <v>3581</v>
      </c>
    </row>
    <row r="950" spans="1:5" x14ac:dyDescent="0.6">
      <c r="A950">
        <v>6759</v>
      </c>
      <c r="B950" s="2" t="s">
        <v>3621</v>
      </c>
      <c r="C950">
        <v>1993</v>
      </c>
      <c r="D950" s="2" t="s">
        <v>3616</v>
      </c>
      <c r="E950" s="3" t="s">
        <v>3622</v>
      </c>
    </row>
    <row r="951" spans="1:5" x14ac:dyDescent="0.6">
      <c r="A951">
        <v>6776</v>
      </c>
      <c r="B951" s="2" t="s">
        <v>3643</v>
      </c>
      <c r="C951">
        <v>1993</v>
      </c>
      <c r="D951" s="2" t="s">
        <v>1602</v>
      </c>
      <c r="E951" s="3" t="s">
        <v>3635</v>
      </c>
    </row>
    <row r="952" spans="1:5" x14ac:dyDescent="0.6">
      <c r="A952">
        <v>9451</v>
      </c>
      <c r="B952" s="2" t="s">
        <v>4164</v>
      </c>
      <c r="C952">
        <v>1993</v>
      </c>
      <c r="D952" s="2" t="s">
        <v>590</v>
      </c>
      <c r="E952" s="3" t="s">
        <v>4161</v>
      </c>
    </row>
    <row r="953" spans="1:5" x14ac:dyDescent="0.6">
      <c r="A953">
        <v>9483</v>
      </c>
      <c r="B953" s="2" t="s">
        <v>796</v>
      </c>
      <c r="C953">
        <v>1993</v>
      </c>
      <c r="D953" s="2" t="s">
        <v>784</v>
      </c>
      <c r="E953" s="3" t="s">
        <v>794</v>
      </c>
    </row>
    <row r="954" spans="1:5" x14ac:dyDescent="0.6">
      <c r="A954">
        <v>12170</v>
      </c>
      <c r="B954" s="2" t="s">
        <v>4241</v>
      </c>
      <c r="C954">
        <v>1993</v>
      </c>
      <c r="D954" s="2" t="s">
        <v>784</v>
      </c>
      <c r="E954" s="3" t="s">
        <v>4237</v>
      </c>
    </row>
    <row r="955" spans="1:5" x14ac:dyDescent="0.6">
      <c r="A955">
        <v>12488</v>
      </c>
      <c r="B955" s="2" t="s">
        <v>1342</v>
      </c>
      <c r="C955">
        <v>1993</v>
      </c>
      <c r="D955" s="2" t="s">
        <v>393</v>
      </c>
      <c r="E955" s="3" t="s">
        <v>1327</v>
      </c>
    </row>
    <row r="956" spans="1:5" x14ac:dyDescent="0.6">
      <c r="A956">
        <v>13033</v>
      </c>
      <c r="B956" s="2" t="s">
        <v>1453</v>
      </c>
      <c r="C956">
        <v>1993</v>
      </c>
      <c r="D956" s="2" t="s">
        <v>590</v>
      </c>
      <c r="E956" s="3" t="s">
        <v>799</v>
      </c>
    </row>
    <row r="957" spans="1:5" x14ac:dyDescent="0.6">
      <c r="A957">
        <v>14876</v>
      </c>
      <c r="B957" s="2" t="s">
        <v>4452</v>
      </c>
      <c r="C957">
        <v>1993</v>
      </c>
      <c r="D957" s="2" t="s">
        <v>590</v>
      </c>
      <c r="E957" s="3" t="s">
        <v>144</v>
      </c>
    </row>
    <row r="958" spans="1:5" x14ac:dyDescent="0.6">
      <c r="A958">
        <v>19471</v>
      </c>
      <c r="B958" s="2" t="s">
        <v>1941</v>
      </c>
      <c r="C958">
        <v>1993</v>
      </c>
      <c r="D958" s="2" t="s">
        <v>590</v>
      </c>
      <c r="E958" s="3" t="s">
        <v>1522</v>
      </c>
    </row>
    <row r="959" spans="1:5" x14ac:dyDescent="0.6">
      <c r="A959">
        <v>19722</v>
      </c>
      <c r="B959" s="2" t="s">
        <v>1983</v>
      </c>
      <c r="C959">
        <v>1993</v>
      </c>
      <c r="D959" s="2" t="s">
        <v>1984</v>
      </c>
      <c r="E959" s="3" t="s">
        <v>1985</v>
      </c>
    </row>
    <row r="960" spans="1:5" x14ac:dyDescent="0.6">
      <c r="A960">
        <v>21187</v>
      </c>
      <c r="B960" s="2" t="s">
        <v>4502</v>
      </c>
      <c r="C960">
        <v>1993</v>
      </c>
      <c r="D960" s="2" t="s">
        <v>590</v>
      </c>
      <c r="E960" s="3" t="s">
        <v>153</v>
      </c>
    </row>
    <row r="961" spans="1:5" x14ac:dyDescent="0.6">
      <c r="A961">
        <v>21594</v>
      </c>
      <c r="B961" s="2" t="s">
        <v>4508</v>
      </c>
      <c r="C961">
        <v>1993</v>
      </c>
      <c r="D961" s="2" t="s">
        <v>270</v>
      </c>
      <c r="E961" s="3" t="s">
        <v>4509</v>
      </c>
    </row>
    <row r="962" spans="1:5" x14ac:dyDescent="0.6">
      <c r="A962">
        <v>28814</v>
      </c>
      <c r="B962" s="2" t="s">
        <v>4742</v>
      </c>
      <c r="C962">
        <v>1993</v>
      </c>
      <c r="D962" s="2" t="s">
        <v>4743</v>
      </c>
      <c r="E962" s="3" t="s">
        <v>1585</v>
      </c>
    </row>
    <row r="963" spans="1:5" x14ac:dyDescent="0.6">
      <c r="A963">
        <v>30958</v>
      </c>
      <c r="B963" s="2" t="s">
        <v>4810</v>
      </c>
      <c r="C963">
        <v>1993</v>
      </c>
      <c r="D963" s="2" t="s">
        <v>1839</v>
      </c>
      <c r="E963" s="3" t="s">
        <v>150</v>
      </c>
    </row>
    <row r="964" spans="1:5" x14ac:dyDescent="0.6">
      <c r="A964">
        <v>61</v>
      </c>
      <c r="B964" s="2" t="s">
        <v>3317</v>
      </c>
      <c r="C964">
        <v>1994</v>
      </c>
      <c r="D964" s="2" t="s">
        <v>6</v>
      </c>
      <c r="E964" s="3" t="s">
        <v>3280</v>
      </c>
    </row>
    <row r="965" spans="1:5" x14ac:dyDescent="0.6">
      <c r="A965">
        <v>109</v>
      </c>
      <c r="B965" s="2" t="s">
        <v>58</v>
      </c>
      <c r="C965">
        <v>1994</v>
      </c>
      <c r="D965" s="2" t="s">
        <v>6</v>
      </c>
      <c r="E965" s="3" t="s">
        <v>56</v>
      </c>
    </row>
    <row r="966" spans="1:5" x14ac:dyDescent="0.6">
      <c r="A966">
        <v>126</v>
      </c>
      <c r="B966" s="2" t="s">
        <v>3333</v>
      </c>
      <c r="C966">
        <v>1994</v>
      </c>
      <c r="D966" s="2" t="s">
        <v>6</v>
      </c>
      <c r="E966" s="3" t="s">
        <v>28762</v>
      </c>
    </row>
    <row r="967" spans="1:5" x14ac:dyDescent="0.6">
      <c r="A967">
        <v>2617</v>
      </c>
      <c r="B967" s="2" t="s">
        <v>3360</v>
      </c>
      <c r="C967">
        <v>1994</v>
      </c>
      <c r="D967" s="2" t="s">
        <v>590</v>
      </c>
      <c r="E967" s="3" t="s">
        <v>28744</v>
      </c>
    </row>
    <row r="968" spans="1:5" x14ac:dyDescent="0.6">
      <c r="A968">
        <v>2926</v>
      </c>
      <c r="B968" s="2" t="s">
        <v>3438</v>
      </c>
      <c r="C968">
        <v>1994</v>
      </c>
      <c r="D968" s="2" t="s">
        <v>6</v>
      </c>
      <c r="E968" s="3" t="s">
        <v>3439</v>
      </c>
    </row>
    <row r="969" spans="1:5" x14ac:dyDescent="0.6">
      <c r="A969">
        <v>3640</v>
      </c>
      <c r="B969" s="2" t="s">
        <v>3483</v>
      </c>
      <c r="C969">
        <v>1994</v>
      </c>
      <c r="D969" s="2" t="s">
        <v>3460</v>
      </c>
      <c r="E969" s="3" t="s">
        <v>3477</v>
      </c>
    </row>
    <row r="970" spans="1:5" x14ac:dyDescent="0.6">
      <c r="A970">
        <v>3675</v>
      </c>
      <c r="B970" s="2" t="s">
        <v>3513</v>
      </c>
      <c r="C970">
        <v>1994</v>
      </c>
      <c r="D970" s="2" t="s">
        <v>1839</v>
      </c>
      <c r="E970" s="3" t="s">
        <v>32400</v>
      </c>
    </row>
    <row r="971" spans="1:5" x14ac:dyDescent="0.6">
      <c r="A971">
        <v>3706</v>
      </c>
      <c r="B971" s="2" t="s">
        <v>3538</v>
      </c>
      <c r="C971">
        <v>1994</v>
      </c>
      <c r="D971" s="2" t="s">
        <v>176</v>
      </c>
      <c r="E971" s="3" t="s">
        <v>3539</v>
      </c>
    </row>
    <row r="972" spans="1:5" x14ac:dyDescent="0.6">
      <c r="A972">
        <v>3809</v>
      </c>
      <c r="B972" s="2" t="s">
        <v>3563</v>
      </c>
      <c r="C972">
        <v>1994</v>
      </c>
      <c r="D972" s="2" t="s">
        <v>590</v>
      </c>
      <c r="E972" s="3" t="s">
        <v>3562</v>
      </c>
    </row>
    <row r="973" spans="1:5" x14ac:dyDescent="0.6">
      <c r="A973">
        <v>6353</v>
      </c>
      <c r="B973" s="2" t="s">
        <v>3590</v>
      </c>
      <c r="C973">
        <v>1994</v>
      </c>
      <c r="D973" s="2" t="s">
        <v>3580</v>
      </c>
      <c r="E973" s="3" t="s">
        <v>3591</v>
      </c>
    </row>
    <row r="974" spans="1:5" x14ac:dyDescent="0.6">
      <c r="A974">
        <v>6760</v>
      </c>
      <c r="B974" s="2" t="s">
        <v>3623</v>
      </c>
      <c r="C974">
        <v>1994</v>
      </c>
      <c r="D974" s="2" t="s">
        <v>3616</v>
      </c>
      <c r="E974" s="3" t="s">
        <v>3622</v>
      </c>
    </row>
    <row r="975" spans="1:5" x14ac:dyDescent="0.6">
      <c r="A975">
        <v>6777</v>
      </c>
      <c r="B975" s="2" t="s">
        <v>3644</v>
      </c>
      <c r="C975">
        <v>1994</v>
      </c>
      <c r="D975" s="2" t="s">
        <v>1602</v>
      </c>
      <c r="E975" s="3" t="s">
        <v>3635</v>
      </c>
    </row>
    <row r="976" spans="1:5" x14ac:dyDescent="0.6">
      <c r="A976">
        <v>7545</v>
      </c>
      <c r="B976" s="2" t="s">
        <v>3705</v>
      </c>
      <c r="C976">
        <v>1994</v>
      </c>
      <c r="D976" s="2" t="s">
        <v>3706</v>
      </c>
      <c r="E976" s="3" t="s">
        <v>29945</v>
      </c>
    </row>
    <row r="977" spans="1:5" x14ac:dyDescent="0.6">
      <c r="A977">
        <v>7894</v>
      </c>
      <c r="B977" s="2" t="s">
        <v>3734</v>
      </c>
      <c r="C977">
        <v>1994</v>
      </c>
      <c r="D977" s="2" t="s">
        <v>3730</v>
      </c>
      <c r="E977" s="3" t="s">
        <v>3731</v>
      </c>
    </row>
    <row r="978" spans="1:5" x14ac:dyDescent="0.6">
      <c r="A978">
        <v>7906</v>
      </c>
      <c r="B978" s="2" t="s">
        <v>3744</v>
      </c>
      <c r="C978">
        <v>1994</v>
      </c>
      <c r="D978" s="2" t="s">
        <v>590</v>
      </c>
      <c r="E978" s="3" t="s">
        <v>3742</v>
      </c>
    </row>
    <row r="979" spans="1:5" x14ac:dyDescent="0.6">
      <c r="A979">
        <v>7919</v>
      </c>
      <c r="B979" s="2" t="s">
        <v>3759</v>
      </c>
      <c r="C979">
        <v>1994</v>
      </c>
      <c r="D979" s="2" t="s">
        <v>3755</v>
      </c>
      <c r="E979" s="3" t="s">
        <v>3751</v>
      </c>
    </row>
    <row r="980" spans="1:5" x14ac:dyDescent="0.6">
      <c r="A980">
        <v>7951</v>
      </c>
      <c r="B980" s="2" t="s">
        <v>3776</v>
      </c>
      <c r="C980">
        <v>1994</v>
      </c>
      <c r="D980" s="2" t="s">
        <v>3755</v>
      </c>
      <c r="E980" s="3" t="s">
        <v>3777</v>
      </c>
    </row>
    <row r="981" spans="1:5" x14ac:dyDescent="0.6">
      <c r="A981">
        <v>8125</v>
      </c>
      <c r="B981" s="2" t="s">
        <v>4013</v>
      </c>
      <c r="C981">
        <v>1994</v>
      </c>
      <c r="D981" s="2" t="s">
        <v>1984</v>
      </c>
      <c r="E981" s="3" t="s">
        <v>4014</v>
      </c>
    </row>
    <row r="982" spans="1:5" x14ac:dyDescent="0.6">
      <c r="A982">
        <v>8126</v>
      </c>
      <c r="B982" s="2" t="s">
        <v>4015</v>
      </c>
      <c r="C982">
        <v>1994</v>
      </c>
      <c r="D982" s="2" t="s">
        <v>1984</v>
      </c>
      <c r="E982" s="3" t="s">
        <v>4016</v>
      </c>
    </row>
    <row r="983" spans="1:5" x14ac:dyDescent="0.6">
      <c r="A983">
        <v>8127</v>
      </c>
      <c r="B983" s="2" t="s">
        <v>4017</v>
      </c>
      <c r="C983">
        <v>1994</v>
      </c>
      <c r="D983" s="2" t="s">
        <v>1984</v>
      </c>
      <c r="E983" s="3" t="s">
        <v>4018</v>
      </c>
    </row>
    <row r="984" spans="1:5" x14ac:dyDescent="0.6">
      <c r="A984">
        <v>8199</v>
      </c>
      <c r="B984" s="2" t="s">
        <v>4104</v>
      </c>
      <c r="C984">
        <v>1994</v>
      </c>
      <c r="D984" s="2" t="s">
        <v>4105</v>
      </c>
      <c r="E984" s="3" t="s">
        <v>4106</v>
      </c>
    </row>
    <row r="985" spans="1:5" x14ac:dyDescent="0.6">
      <c r="A985">
        <v>8522</v>
      </c>
      <c r="B985" s="2" t="s">
        <v>4121</v>
      </c>
      <c r="C985">
        <v>1994</v>
      </c>
      <c r="D985" s="2" t="s">
        <v>1607</v>
      </c>
      <c r="E985" s="3" t="s">
        <v>4122</v>
      </c>
    </row>
    <row r="986" spans="1:5" x14ac:dyDescent="0.6">
      <c r="A986">
        <v>9434</v>
      </c>
      <c r="B986" s="2" t="s">
        <v>4138</v>
      </c>
      <c r="C986">
        <v>1994</v>
      </c>
      <c r="D986" s="2" t="s">
        <v>163</v>
      </c>
      <c r="E986" s="3" t="s">
        <v>4139</v>
      </c>
    </row>
    <row r="987" spans="1:5" x14ac:dyDescent="0.6">
      <c r="A987">
        <v>9487</v>
      </c>
      <c r="B987" s="2" t="s">
        <v>798</v>
      </c>
      <c r="C987">
        <v>1994</v>
      </c>
      <c r="D987" s="2" t="s">
        <v>590</v>
      </c>
      <c r="E987" s="3" t="s">
        <v>799</v>
      </c>
    </row>
    <row r="988" spans="1:5" x14ac:dyDescent="0.6">
      <c r="A988">
        <v>12171</v>
      </c>
      <c r="B988" s="2" t="s">
        <v>4242</v>
      </c>
      <c r="C988">
        <v>1994</v>
      </c>
      <c r="D988" s="2" t="s">
        <v>784</v>
      </c>
      <c r="E988" s="3" t="s">
        <v>4237</v>
      </c>
    </row>
    <row r="989" spans="1:5" x14ac:dyDescent="0.6">
      <c r="A989">
        <v>12489</v>
      </c>
      <c r="B989" s="2" t="s">
        <v>1343</v>
      </c>
      <c r="C989">
        <v>1994</v>
      </c>
      <c r="D989" s="2" t="s">
        <v>393</v>
      </c>
      <c r="E989" s="3" t="s">
        <v>1327</v>
      </c>
    </row>
    <row r="990" spans="1:5" x14ac:dyDescent="0.6">
      <c r="A990">
        <v>13043</v>
      </c>
      <c r="B990" s="2" t="s">
        <v>1464</v>
      </c>
      <c r="C990">
        <v>1994</v>
      </c>
      <c r="D990" s="2" t="s">
        <v>784</v>
      </c>
      <c r="E990" s="3" t="s">
        <v>1461</v>
      </c>
    </row>
    <row r="991" spans="1:5" x14ac:dyDescent="0.6">
      <c r="A991">
        <v>14877</v>
      </c>
      <c r="B991" s="2" t="s">
        <v>4452</v>
      </c>
      <c r="C991">
        <v>1994</v>
      </c>
      <c r="D991" s="2" t="s">
        <v>590</v>
      </c>
      <c r="E991" s="3" t="s">
        <v>144</v>
      </c>
    </row>
    <row r="992" spans="1:5" x14ac:dyDescent="0.6">
      <c r="A992">
        <v>17532</v>
      </c>
      <c r="B992" s="2" t="s">
        <v>1590</v>
      </c>
      <c r="C992">
        <v>1994</v>
      </c>
      <c r="D992" s="2" t="s">
        <v>1591</v>
      </c>
      <c r="E992" s="3" t="s">
        <v>32334</v>
      </c>
    </row>
    <row r="993" spans="1:5" x14ac:dyDescent="0.6">
      <c r="A993">
        <v>19601</v>
      </c>
      <c r="B993" s="2" t="s">
        <v>4479</v>
      </c>
      <c r="C993">
        <v>1994</v>
      </c>
      <c r="D993" s="2" t="s">
        <v>4480</v>
      </c>
      <c r="E993" s="3" t="s">
        <v>153</v>
      </c>
    </row>
    <row r="994" spans="1:5" x14ac:dyDescent="0.6">
      <c r="A994">
        <v>21001</v>
      </c>
      <c r="B994" s="2" t="s">
        <v>4496</v>
      </c>
      <c r="C994">
        <v>1994</v>
      </c>
      <c r="D994" s="2" t="s">
        <v>4217</v>
      </c>
      <c r="E994" s="3" t="s">
        <v>153</v>
      </c>
    </row>
    <row r="995" spans="1:5" x14ac:dyDescent="0.6">
      <c r="A995">
        <v>62</v>
      </c>
      <c r="B995" s="2" t="s">
        <v>3318</v>
      </c>
      <c r="C995">
        <v>1995</v>
      </c>
      <c r="D995" s="2" t="s">
        <v>6</v>
      </c>
      <c r="E995" s="3" t="s">
        <v>3280</v>
      </c>
    </row>
    <row r="996" spans="1:5" x14ac:dyDescent="0.6">
      <c r="A996">
        <v>110</v>
      </c>
      <c r="B996" s="2" t="s">
        <v>59</v>
      </c>
      <c r="C996">
        <v>1995</v>
      </c>
      <c r="D996" s="2" t="s">
        <v>6</v>
      </c>
      <c r="E996" s="3" t="s">
        <v>56</v>
      </c>
    </row>
    <row r="997" spans="1:5" x14ac:dyDescent="0.6">
      <c r="A997">
        <v>127</v>
      </c>
      <c r="B997" s="2" t="s">
        <v>3334</v>
      </c>
      <c r="C997">
        <v>1995</v>
      </c>
      <c r="D997" s="2" t="s">
        <v>6</v>
      </c>
      <c r="E997" s="3" t="s">
        <v>28759</v>
      </c>
    </row>
    <row r="998" spans="1:5" x14ac:dyDescent="0.6">
      <c r="A998">
        <v>2834</v>
      </c>
      <c r="B998" s="2" t="s">
        <v>3417</v>
      </c>
      <c r="C998">
        <v>1995</v>
      </c>
      <c r="D998" s="2" t="s">
        <v>6</v>
      </c>
      <c r="E998" s="3" t="s">
        <v>28769</v>
      </c>
    </row>
    <row r="999" spans="1:5" x14ac:dyDescent="0.6">
      <c r="A999">
        <v>2927</v>
      </c>
      <c r="B999" s="2" t="s">
        <v>3440</v>
      </c>
      <c r="C999">
        <v>1995</v>
      </c>
      <c r="D999" s="2" t="s">
        <v>6</v>
      </c>
      <c r="E999" s="3" t="s">
        <v>3439</v>
      </c>
    </row>
    <row r="1000" spans="1:5" x14ac:dyDescent="0.6">
      <c r="A1000">
        <v>3641</v>
      </c>
      <c r="B1000" s="2" t="s">
        <v>3484</v>
      </c>
      <c r="C1000">
        <v>1995</v>
      </c>
      <c r="D1000" s="2" t="s">
        <v>3460</v>
      </c>
      <c r="E1000" s="3" t="s">
        <v>32391</v>
      </c>
    </row>
    <row r="1001" spans="1:5" x14ac:dyDescent="0.6">
      <c r="A1001">
        <v>3676</v>
      </c>
      <c r="B1001" s="2" t="s">
        <v>3514</v>
      </c>
      <c r="C1001">
        <v>1995</v>
      </c>
      <c r="D1001" s="2" t="s">
        <v>1839</v>
      </c>
      <c r="E1001" s="3" t="s">
        <v>32401</v>
      </c>
    </row>
    <row r="1002" spans="1:5" x14ac:dyDescent="0.6">
      <c r="A1002">
        <v>3707</v>
      </c>
      <c r="B1002" s="2" t="s">
        <v>3540</v>
      </c>
      <c r="C1002">
        <v>1995</v>
      </c>
      <c r="D1002" s="2" t="s">
        <v>176</v>
      </c>
      <c r="E1002" s="3" t="s">
        <v>3541</v>
      </c>
    </row>
    <row r="1003" spans="1:5" x14ac:dyDescent="0.6">
      <c r="A1003">
        <v>3810</v>
      </c>
      <c r="B1003" s="2" t="s">
        <v>3564</v>
      </c>
      <c r="C1003">
        <v>1995</v>
      </c>
      <c r="D1003" s="2" t="s">
        <v>590</v>
      </c>
      <c r="E1003" s="3" t="s">
        <v>3562</v>
      </c>
    </row>
    <row r="1004" spans="1:5" x14ac:dyDescent="0.6">
      <c r="A1004">
        <v>6354</v>
      </c>
      <c r="B1004" s="2" t="s">
        <v>3592</v>
      </c>
      <c r="C1004">
        <v>1995</v>
      </c>
      <c r="D1004" s="2" t="s">
        <v>3580</v>
      </c>
      <c r="E1004" s="3" t="s">
        <v>3593</v>
      </c>
    </row>
    <row r="1005" spans="1:5" x14ac:dyDescent="0.6">
      <c r="A1005">
        <v>6761</v>
      </c>
      <c r="B1005" s="2" t="s">
        <v>3624</v>
      </c>
      <c r="C1005">
        <v>1995</v>
      </c>
      <c r="D1005" s="2" t="s">
        <v>3616</v>
      </c>
      <c r="E1005" s="3" t="s">
        <v>3625</v>
      </c>
    </row>
    <row r="1006" spans="1:5" x14ac:dyDescent="0.6">
      <c r="A1006">
        <v>6778</v>
      </c>
      <c r="B1006" s="2" t="s">
        <v>3645</v>
      </c>
      <c r="C1006">
        <v>1995</v>
      </c>
      <c r="D1006" s="2" t="s">
        <v>1602</v>
      </c>
      <c r="E1006" s="3" t="s">
        <v>3640</v>
      </c>
    </row>
    <row r="1007" spans="1:5" x14ac:dyDescent="0.6">
      <c r="A1007">
        <v>7546</v>
      </c>
      <c r="B1007" s="2" t="s">
        <v>3707</v>
      </c>
      <c r="C1007">
        <v>1995</v>
      </c>
      <c r="D1007" s="2" t="s">
        <v>590</v>
      </c>
      <c r="E1007" s="3" t="s">
        <v>28938</v>
      </c>
    </row>
    <row r="1008" spans="1:5" x14ac:dyDescent="0.6">
      <c r="A1008">
        <v>7895</v>
      </c>
      <c r="B1008" s="2" t="s">
        <v>3735</v>
      </c>
      <c r="C1008">
        <v>1995</v>
      </c>
      <c r="D1008" s="2" t="s">
        <v>3730</v>
      </c>
      <c r="E1008" s="3" t="s">
        <v>3731</v>
      </c>
    </row>
    <row r="1009" spans="1:5" x14ac:dyDescent="0.6">
      <c r="A1009">
        <v>7907</v>
      </c>
      <c r="B1009" s="2" t="s">
        <v>3745</v>
      </c>
      <c r="C1009">
        <v>1995</v>
      </c>
      <c r="D1009" s="2" t="s">
        <v>590</v>
      </c>
      <c r="E1009" s="3" t="s">
        <v>3742</v>
      </c>
    </row>
    <row r="1010" spans="1:5" x14ac:dyDescent="0.6">
      <c r="A1010">
        <v>7952</v>
      </c>
      <c r="B1010" s="2" t="s">
        <v>3778</v>
      </c>
      <c r="C1010">
        <v>1995</v>
      </c>
      <c r="D1010" s="2" t="s">
        <v>3755</v>
      </c>
      <c r="E1010" s="3" t="s">
        <v>3779</v>
      </c>
    </row>
    <row r="1011" spans="1:5" x14ac:dyDescent="0.6">
      <c r="A1011">
        <v>9452</v>
      </c>
      <c r="B1011" s="2" t="s">
        <v>4165</v>
      </c>
      <c r="C1011">
        <v>1995</v>
      </c>
      <c r="D1011" s="2" t="s">
        <v>590</v>
      </c>
      <c r="E1011" s="3" t="s">
        <v>4161</v>
      </c>
    </row>
    <row r="1012" spans="1:5" x14ac:dyDescent="0.6">
      <c r="A1012">
        <v>9484</v>
      </c>
      <c r="B1012" s="2" t="s">
        <v>797</v>
      </c>
      <c r="C1012">
        <v>1995</v>
      </c>
      <c r="D1012" s="2" t="s">
        <v>784</v>
      </c>
      <c r="E1012" s="3" t="s">
        <v>794</v>
      </c>
    </row>
    <row r="1013" spans="1:5" x14ac:dyDescent="0.6">
      <c r="A1013">
        <v>12172</v>
      </c>
      <c r="B1013" s="2" t="s">
        <v>4243</v>
      </c>
      <c r="C1013">
        <v>1995</v>
      </c>
      <c r="D1013" s="2" t="s">
        <v>784</v>
      </c>
      <c r="E1013" s="3" t="s">
        <v>4237</v>
      </c>
    </row>
    <row r="1014" spans="1:5" x14ac:dyDescent="0.6">
      <c r="A1014">
        <v>12490</v>
      </c>
      <c r="B1014" s="2" t="s">
        <v>1344</v>
      </c>
      <c r="C1014">
        <v>1995</v>
      </c>
      <c r="D1014" s="2" t="s">
        <v>393</v>
      </c>
      <c r="E1014" s="3" t="s">
        <v>1327</v>
      </c>
    </row>
    <row r="1015" spans="1:5" x14ac:dyDescent="0.6">
      <c r="A1015">
        <v>12866</v>
      </c>
      <c r="B1015" s="2" t="s">
        <v>4351</v>
      </c>
      <c r="C1015">
        <v>1995</v>
      </c>
      <c r="D1015" s="2" t="s">
        <v>4217</v>
      </c>
      <c r="E1015" s="3" t="s">
        <v>4352</v>
      </c>
    </row>
    <row r="1016" spans="1:5" x14ac:dyDescent="0.6">
      <c r="A1016">
        <v>12867</v>
      </c>
      <c r="B1016" s="2" t="s">
        <v>4353</v>
      </c>
      <c r="C1016">
        <v>1995</v>
      </c>
      <c r="D1016" s="2" t="s">
        <v>590</v>
      </c>
      <c r="E1016" s="3" t="s">
        <v>4220</v>
      </c>
    </row>
    <row r="1017" spans="1:5" x14ac:dyDescent="0.6">
      <c r="A1017">
        <v>13028</v>
      </c>
      <c r="B1017" s="2" t="s">
        <v>1448</v>
      </c>
      <c r="C1017">
        <v>1995</v>
      </c>
      <c r="D1017" s="2" t="s">
        <v>590</v>
      </c>
      <c r="E1017" s="3" t="s">
        <v>799</v>
      </c>
    </row>
    <row r="1018" spans="1:5" x14ac:dyDescent="0.6">
      <c r="A1018">
        <v>13293</v>
      </c>
      <c r="B1018" s="2" t="s">
        <v>4372</v>
      </c>
      <c r="C1018">
        <v>1995</v>
      </c>
      <c r="D1018" s="2" t="s">
        <v>1607</v>
      </c>
      <c r="E1018" s="3" t="s">
        <v>4122</v>
      </c>
    </row>
    <row r="1019" spans="1:5" x14ac:dyDescent="0.6">
      <c r="A1019">
        <v>14408</v>
      </c>
      <c r="B1019" s="2" t="s">
        <v>4441</v>
      </c>
      <c r="C1019">
        <v>1995</v>
      </c>
      <c r="D1019" s="2" t="s">
        <v>163</v>
      </c>
      <c r="E1019" s="3" t="s">
        <v>4139</v>
      </c>
    </row>
    <row r="1020" spans="1:5" x14ac:dyDescent="0.6">
      <c r="A1020">
        <v>14878</v>
      </c>
      <c r="B1020" s="2" t="s">
        <v>4452</v>
      </c>
      <c r="C1020">
        <v>1995</v>
      </c>
      <c r="D1020" s="2" t="s">
        <v>590</v>
      </c>
      <c r="E1020" s="3" t="s">
        <v>144</v>
      </c>
    </row>
    <row r="1021" spans="1:5" x14ac:dyDescent="0.6">
      <c r="A1021">
        <v>18323</v>
      </c>
      <c r="B1021" s="2" t="s">
        <v>4465</v>
      </c>
      <c r="C1021">
        <v>1995</v>
      </c>
      <c r="D1021" s="2" t="s">
        <v>2351</v>
      </c>
      <c r="E1021" s="3" t="s">
        <v>138</v>
      </c>
    </row>
    <row r="1022" spans="1:5" x14ac:dyDescent="0.6">
      <c r="A1022">
        <v>19600</v>
      </c>
      <c r="B1022" s="2" t="s">
        <v>4479</v>
      </c>
      <c r="C1022">
        <v>1995</v>
      </c>
      <c r="D1022" s="2" t="s">
        <v>4480</v>
      </c>
      <c r="E1022" s="3" t="s">
        <v>153</v>
      </c>
    </row>
    <row r="1023" spans="1:5" x14ac:dyDescent="0.6">
      <c r="A1023">
        <v>20402</v>
      </c>
      <c r="B1023" s="2" t="s">
        <v>4489</v>
      </c>
      <c r="C1023">
        <v>1995</v>
      </c>
      <c r="D1023" s="2" t="s">
        <v>1591</v>
      </c>
      <c r="E1023" s="3" t="s">
        <v>153</v>
      </c>
    </row>
    <row r="1024" spans="1:5" x14ac:dyDescent="0.6">
      <c r="A1024">
        <v>20404</v>
      </c>
      <c r="B1024" s="2" t="s">
        <v>4491</v>
      </c>
      <c r="C1024">
        <v>1995</v>
      </c>
      <c r="D1024" s="2" t="s">
        <v>1591</v>
      </c>
      <c r="E1024" s="3" t="s">
        <v>1683</v>
      </c>
    </row>
    <row r="1025" spans="1:5" x14ac:dyDescent="0.6">
      <c r="A1025">
        <v>31059</v>
      </c>
      <c r="B1025" s="2" t="s">
        <v>4836</v>
      </c>
      <c r="C1025">
        <v>1995</v>
      </c>
      <c r="D1025" s="2" t="s">
        <v>1607</v>
      </c>
      <c r="E1025" s="3" t="s">
        <v>150</v>
      </c>
    </row>
    <row r="1026" spans="1:5" x14ac:dyDescent="0.6">
      <c r="A1026">
        <v>63</v>
      </c>
      <c r="B1026" s="2" t="s">
        <v>3319</v>
      </c>
      <c r="C1026">
        <v>1996</v>
      </c>
      <c r="D1026" s="2" t="s">
        <v>6</v>
      </c>
      <c r="E1026" s="3" t="s">
        <v>3280</v>
      </c>
    </row>
    <row r="1027" spans="1:5" x14ac:dyDescent="0.6">
      <c r="A1027">
        <v>111</v>
      </c>
      <c r="B1027" s="2" t="s">
        <v>60</v>
      </c>
      <c r="C1027">
        <v>1996</v>
      </c>
      <c r="D1027" s="2" t="s">
        <v>6</v>
      </c>
      <c r="E1027" s="3" t="s">
        <v>61</v>
      </c>
    </row>
    <row r="1028" spans="1:5" x14ac:dyDescent="0.6">
      <c r="A1028">
        <v>128</v>
      </c>
      <c r="B1028" s="2" t="s">
        <v>3335</v>
      </c>
      <c r="C1028">
        <v>1996</v>
      </c>
      <c r="D1028" s="2" t="s">
        <v>6</v>
      </c>
      <c r="E1028" s="3" t="s">
        <v>28764</v>
      </c>
    </row>
    <row r="1029" spans="1:5" x14ac:dyDescent="0.6">
      <c r="A1029">
        <v>2835</v>
      </c>
      <c r="B1029" s="2" t="s">
        <v>3418</v>
      </c>
      <c r="C1029">
        <v>1996</v>
      </c>
      <c r="D1029" s="2" t="s">
        <v>6</v>
      </c>
      <c r="E1029" s="3" t="s">
        <v>28768</v>
      </c>
    </row>
    <row r="1030" spans="1:5" x14ac:dyDescent="0.6">
      <c r="A1030">
        <v>2928</v>
      </c>
      <c r="B1030" s="2" t="s">
        <v>3441</v>
      </c>
      <c r="C1030">
        <v>1996</v>
      </c>
      <c r="D1030" s="2" t="s">
        <v>6</v>
      </c>
      <c r="E1030" s="3" t="s">
        <v>3439</v>
      </c>
    </row>
    <row r="1031" spans="1:5" x14ac:dyDescent="0.6">
      <c r="A1031">
        <v>3620</v>
      </c>
      <c r="B1031" s="2" t="s">
        <v>3459</v>
      </c>
      <c r="C1031">
        <v>1996</v>
      </c>
      <c r="D1031" s="2" t="s">
        <v>3460</v>
      </c>
      <c r="E1031" s="3" t="s">
        <v>3461</v>
      </c>
    </row>
    <row r="1032" spans="1:5" x14ac:dyDescent="0.6">
      <c r="A1032">
        <v>3642</v>
      </c>
      <c r="B1032" s="2" t="s">
        <v>3485</v>
      </c>
      <c r="C1032">
        <v>1996</v>
      </c>
      <c r="D1032" s="2" t="s">
        <v>3460</v>
      </c>
      <c r="E1032" s="3" t="s">
        <v>32392</v>
      </c>
    </row>
    <row r="1033" spans="1:5" x14ac:dyDescent="0.6">
      <c r="A1033">
        <v>3677</v>
      </c>
      <c r="B1033" s="2" t="s">
        <v>3515</v>
      </c>
      <c r="C1033">
        <v>1996</v>
      </c>
      <c r="D1033" s="2" t="s">
        <v>1839</v>
      </c>
      <c r="E1033" s="3" t="s">
        <v>32401</v>
      </c>
    </row>
    <row r="1034" spans="1:5" x14ac:dyDescent="0.6">
      <c r="A1034">
        <v>3678</v>
      </c>
      <c r="B1034" s="2" t="s">
        <v>3516</v>
      </c>
      <c r="C1034">
        <v>1996</v>
      </c>
      <c r="D1034" s="2" t="s">
        <v>1839</v>
      </c>
      <c r="E1034" s="3" t="s">
        <v>32402</v>
      </c>
    </row>
    <row r="1035" spans="1:5" x14ac:dyDescent="0.6">
      <c r="A1035">
        <v>6355</v>
      </c>
      <c r="B1035" s="2" t="s">
        <v>3594</v>
      </c>
      <c r="C1035">
        <v>1996</v>
      </c>
      <c r="D1035" s="2" t="s">
        <v>3580</v>
      </c>
      <c r="E1035" s="3" t="s">
        <v>3593</v>
      </c>
    </row>
    <row r="1036" spans="1:5" x14ac:dyDescent="0.6">
      <c r="A1036">
        <v>6762</v>
      </c>
      <c r="B1036" s="2" t="s">
        <v>3626</v>
      </c>
      <c r="C1036">
        <v>1996</v>
      </c>
      <c r="D1036" s="2" t="s">
        <v>3616</v>
      </c>
      <c r="E1036" s="3" t="s">
        <v>3625</v>
      </c>
    </row>
    <row r="1037" spans="1:5" x14ac:dyDescent="0.6">
      <c r="A1037">
        <v>6779</v>
      </c>
      <c r="B1037" s="2" t="s">
        <v>3646</v>
      </c>
      <c r="C1037">
        <v>1996</v>
      </c>
      <c r="D1037" s="2" t="s">
        <v>1602</v>
      </c>
      <c r="E1037" s="3" t="s">
        <v>3635</v>
      </c>
    </row>
    <row r="1038" spans="1:5" x14ac:dyDescent="0.6">
      <c r="A1038">
        <v>7896</v>
      </c>
      <c r="B1038" s="2" t="s">
        <v>3736</v>
      </c>
      <c r="C1038">
        <v>1996</v>
      </c>
      <c r="D1038" s="2" t="s">
        <v>3730</v>
      </c>
      <c r="E1038" s="3" t="s">
        <v>3731</v>
      </c>
    </row>
    <row r="1039" spans="1:5" x14ac:dyDescent="0.6">
      <c r="A1039">
        <v>7953</v>
      </c>
      <c r="B1039" s="2" t="s">
        <v>3780</v>
      </c>
      <c r="C1039">
        <v>1996</v>
      </c>
      <c r="D1039" s="2" t="s">
        <v>3755</v>
      </c>
      <c r="E1039" s="3" t="s">
        <v>3779</v>
      </c>
    </row>
    <row r="1040" spans="1:5" x14ac:dyDescent="0.6">
      <c r="A1040">
        <v>9567</v>
      </c>
      <c r="B1040" s="2" t="s">
        <v>4214</v>
      </c>
      <c r="C1040">
        <v>1996</v>
      </c>
      <c r="D1040" s="2" t="s">
        <v>773</v>
      </c>
      <c r="E1040" s="3" t="s">
        <v>4215</v>
      </c>
    </row>
    <row r="1041" spans="1:5" x14ac:dyDescent="0.6">
      <c r="A1041">
        <v>10982</v>
      </c>
      <c r="B1041" s="2" t="s">
        <v>4229</v>
      </c>
      <c r="C1041">
        <v>1996</v>
      </c>
      <c r="D1041" s="2" t="s">
        <v>4230</v>
      </c>
      <c r="E1041" s="3" t="s">
        <v>4231</v>
      </c>
    </row>
    <row r="1042" spans="1:5" x14ac:dyDescent="0.6">
      <c r="A1042">
        <v>12173</v>
      </c>
      <c r="B1042" s="2" t="s">
        <v>4244</v>
      </c>
      <c r="C1042">
        <v>1996</v>
      </c>
      <c r="D1042" s="2" t="s">
        <v>784</v>
      </c>
      <c r="E1042" s="3" t="s">
        <v>4237</v>
      </c>
    </row>
    <row r="1043" spans="1:5" x14ac:dyDescent="0.6">
      <c r="A1043">
        <v>12491</v>
      </c>
      <c r="B1043" s="2" t="s">
        <v>1345</v>
      </c>
      <c r="C1043">
        <v>1996</v>
      </c>
      <c r="D1043" s="2" t="s">
        <v>393</v>
      </c>
      <c r="E1043" s="3" t="s">
        <v>1327</v>
      </c>
    </row>
    <row r="1044" spans="1:5" x14ac:dyDescent="0.6">
      <c r="A1044">
        <v>13020</v>
      </c>
      <c r="B1044" s="2" t="s">
        <v>1439</v>
      </c>
      <c r="C1044">
        <v>1996</v>
      </c>
      <c r="D1044" s="2" t="s">
        <v>590</v>
      </c>
      <c r="E1044" s="3" t="s">
        <v>1440</v>
      </c>
    </row>
    <row r="1045" spans="1:5" x14ac:dyDescent="0.6">
      <c r="A1045">
        <v>13040</v>
      </c>
      <c r="B1045" s="2" t="s">
        <v>1460</v>
      </c>
      <c r="C1045">
        <v>1996</v>
      </c>
      <c r="D1045" s="2" t="s">
        <v>784</v>
      </c>
      <c r="E1045" s="3" t="s">
        <v>1461</v>
      </c>
    </row>
    <row r="1046" spans="1:5" x14ac:dyDescent="0.6">
      <c r="A1046">
        <v>13294</v>
      </c>
      <c r="B1046" s="2" t="s">
        <v>4373</v>
      </c>
      <c r="C1046">
        <v>1996</v>
      </c>
      <c r="D1046" s="2" t="s">
        <v>1607</v>
      </c>
      <c r="E1046" s="3" t="s">
        <v>4122</v>
      </c>
    </row>
    <row r="1047" spans="1:5" x14ac:dyDescent="0.6">
      <c r="A1047">
        <v>14879</v>
      </c>
      <c r="B1047" s="2" t="s">
        <v>4452</v>
      </c>
      <c r="C1047">
        <v>1996</v>
      </c>
      <c r="D1047" s="2" t="s">
        <v>590</v>
      </c>
      <c r="E1047" s="3" t="s">
        <v>144</v>
      </c>
    </row>
    <row r="1048" spans="1:5" x14ac:dyDescent="0.6">
      <c r="A1048">
        <v>15166</v>
      </c>
      <c r="B1048" s="2" t="s">
        <v>4455</v>
      </c>
      <c r="C1048">
        <v>1996</v>
      </c>
      <c r="D1048" s="2" t="s">
        <v>590</v>
      </c>
      <c r="E1048" s="3" t="s">
        <v>34074</v>
      </c>
    </row>
    <row r="1049" spans="1:5" x14ac:dyDescent="0.6">
      <c r="A1049">
        <v>17950</v>
      </c>
      <c r="B1049" s="2" t="s">
        <v>4461</v>
      </c>
      <c r="C1049">
        <v>1996</v>
      </c>
      <c r="D1049" s="2" t="s">
        <v>590</v>
      </c>
      <c r="E1049" s="3" t="s">
        <v>138</v>
      </c>
    </row>
    <row r="1050" spans="1:5" x14ac:dyDescent="0.6">
      <c r="A1050">
        <v>18324</v>
      </c>
      <c r="B1050" s="2" t="s">
        <v>4466</v>
      </c>
      <c r="C1050">
        <v>1996</v>
      </c>
      <c r="D1050" s="2" t="s">
        <v>2351</v>
      </c>
      <c r="E1050" s="3" t="s">
        <v>138</v>
      </c>
    </row>
    <row r="1051" spans="1:5" x14ac:dyDescent="0.6">
      <c r="A1051">
        <v>18909</v>
      </c>
      <c r="B1051" s="2" t="s">
        <v>4472</v>
      </c>
      <c r="C1051">
        <v>1996</v>
      </c>
      <c r="D1051" s="2" t="s">
        <v>590</v>
      </c>
      <c r="E1051" s="3" t="s">
        <v>153</v>
      </c>
    </row>
    <row r="1052" spans="1:5" x14ac:dyDescent="0.6">
      <c r="A1052">
        <v>19599</v>
      </c>
      <c r="B1052" s="2" t="s">
        <v>4479</v>
      </c>
      <c r="C1052">
        <v>1996</v>
      </c>
      <c r="D1052" s="2" t="s">
        <v>4480</v>
      </c>
      <c r="E1052" s="3" t="s">
        <v>153</v>
      </c>
    </row>
    <row r="1053" spans="1:5" x14ac:dyDescent="0.6">
      <c r="A1053">
        <v>20077</v>
      </c>
      <c r="B1053" s="2" t="s">
        <v>4485</v>
      </c>
      <c r="C1053">
        <v>1996</v>
      </c>
      <c r="D1053" s="2" t="s">
        <v>176</v>
      </c>
      <c r="E1053" s="3" t="s">
        <v>1585</v>
      </c>
    </row>
    <row r="1054" spans="1:5" x14ac:dyDescent="0.6">
      <c r="A1054">
        <v>20401</v>
      </c>
      <c r="B1054" s="2" t="s">
        <v>4489</v>
      </c>
      <c r="C1054">
        <v>1996</v>
      </c>
      <c r="D1054" s="2" t="s">
        <v>1591</v>
      </c>
      <c r="E1054" s="3" t="s">
        <v>153</v>
      </c>
    </row>
    <row r="1055" spans="1:5" x14ac:dyDescent="0.6">
      <c r="A1055">
        <v>20403</v>
      </c>
      <c r="B1055" s="2" t="s">
        <v>4490</v>
      </c>
      <c r="C1055">
        <v>1996</v>
      </c>
      <c r="D1055" s="2" t="s">
        <v>590</v>
      </c>
      <c r="E1055" s="3" t="s">
        <v>2204</v>
      </c>
    </row>
    <row r="1056" spans="1:5" x14ac:dyDescent="0.6">
      <c r="A1056">
        <v>29231</v>
      </c>
      <c r="B1056" s="2" t="s">
        <v>3708</v>
      </c>
      <c r="C1056">
        <v>1996</v>
      </c>
      <c r="D1056" s="2" t="s">
        <v>590</v>
      </c>
      <c r="E1056" s="3" t="s">
        <v>28931</v>
      </c>
    </row>
    <row r="1057" spans="1:5" x14ac:dyDescent="0.6">
      <c r="A1057">
        <v>31081</v>
      </c>
      <c r="B1057" s="2" t="s">
        <v>4849</v>
      </c>
      <c r="C1057">
        <v>1996</v>
      </c>
      <c r="D1057" s="2" t="s">
        <v>773</v>
      </c>
      <c r="E1057" s="3" t="s">
        <v>150</v>
      </c>
    </row>
    <row r="1058" spans="1:5" x14ac:dyDescent="0.6">
      <c r="A1058">
        <v>64</v>
      </c>
      <c r="B1058" s="2" t="s">
        <v>3320</v>
      </c>
      <c r="C1058">
        <v>1997</v>
      </c>
      <c r="D1058" s="2" t="s">
        <v>194</v>
      </c>
      <c r="E1058" s="3" t="s">
        <v>3280</v>
      </c>
    </row>
    <row r="1059" spans="1:5" x14ac:dyDescent="0.6">
      <c r="A1059">
        <v>112</v>
      </c>
      <c r="B1059" s="2" t="s">
        <v>62</v>
      </c>
      <c r="C1059">
        <v>1997</v>
      </c>
      <c r="D1059" s="2" t="s">
        <v>6</v>
      </c>
      <c r="E1059" s="3" t="s">
        <v>56</v>
      </c>
    </row>
    <row r="1060" spans="1:5" x14ac:dyDescent="0.6">
      <c r="A1060">
        <v>129</v>
      </c>
      <c r="B1060" s="2" t="s">
        <v>3336</v>
      </c>
      <c r="C1060">
        <v>1997</v>
      </c>
      <c r="D1060" s="2" t="s">
        <v>6</v>
      </c>
      <c r="E1060" s="3" t="s">
        <v>28764</v>
      </c>
    </row>
    <row r="1061" spans="1:5" x14ac:dyDescent="0.6">
      <c r="A1061">
        <v>2768</v>
      </c>
      <c r="B1061" s="2" t="s">
        <v>3397</v>
      </c>
      <c r="C1061">
        <v>1997</v>
      </c>
      <c r="D1061" s="2" t="s">
        <v>590</v>
      </c>
      <c r="E1061" s="3" t="s">
        <v>3398</v>
      </c>
    </row>
    <row r="1062" spans="1:5" x14ac:dyDescent="0.6">
      <c r="A1062">
        <v>2836</v>
      </c>
      <c r="B1062" s="2" t="s">
        <v>3419</v>
      </c>
      <c r="C1062">
        <v>1997</v>
      </c>
      <c r="D1062" s="2" t="s">
        <v>6</v>
      </c>
      <c r="E1062" s="3" t="s">
        <v>263</v>
      </c>
    </row>
    <row r="1063" spans="1:5" x14ac:dyDescent="0.6">
      <c r="A1063">
        <v>2929</v>
      </c>
      <c r="B1063" s="2" t="s">
        <v>3442</v>
      </c>
      <c r="C1063">
        <v>1997</v>
      </c>
      <c r="D1063" s="2" t="s">
        <v>6</v>
      </c>
      <c r="E1063" s="3" t="s">
        <v>3443</v>
      </c>
    </row>
    <row r="1064" spans="1:5" x14ac:dyDescent="0.6">
      <c r="A1064">
        <v>3015</v>
      </c>
      <c r="B1064" s="2" t="s">
        <v>3449</v>
      </c>
      <c r="C1064">
        <v>1997</v>
      </c>
      <c r="D1064" s="2" t="s">
        <v>3450</v>
      </c>
      <c r="E1064" s="3" t="s">
        <v>28714</v>
      </c>
    </row>
    <row r="1065" spans="1:5" x14ac:dyDescent="0.6">
      <c r="A1065">
        <v>3016</v>
      </c>
      <c r="B1065" s="2" t="s">
        <v>3451</v>
      </c>
      <c r="C1065">
        <v>1997</v>
      </c>
      <c r="D1065" s="2" t="s">
        <v>2220</v>
      </c>
      <c r="E1065" s="3" t="s">
        <v>3452</v>
      </c>
    </row>
    <row r="1066" spans="1:5" x14ac:dyDescent="0.6">
      <c r="A1066">
        <v>3017</v>
      </c>
      <c r="B1066" s="2" t="s">
        <v>3453</v>
      </c>
      <c r="C1066">
        <v>1997</v>
      </c>
      <c r="D1066" s="2" t="s">
        <v>2220</v>
      </c>
      <c r="E1066" s="3" t="s">
        <v>28756</v>
      </c>
    </row>
    <row r="1067" spans="1:5" x14ac:dyDescent="0.6">
      <c r="A1067">
        <v>3643</v>
      </c>
      <c r="B1067" s="2" t="s">
        <v>3486</v>
      </c>
      <c r="C1067">
        <v>1997</v>
      </c>
      <c r="D1067" s="2" t="s">
        <v>3460</v>
      </c>
      <c r="E1067" s="3" t="s">
        <v>32393</v>
      </c>
    </row>
    <row r="1068" spans="1:5" x14ac:dyDescent="0.6">
      <c r="A1068">
        <v>3679</v>
      </c>
      <c r="B1068" s="2" t="s">
        <v>3517</v>
      </c>
      <c r="C1068">
        <v>1997</v>
      </c>
      <c r="D1068" s="2" t="s">
        <v>1839</v>
      </c>
      <c r="E1068" s="3" t="s">
        <v>32400</v>
      </c>
    </row>
    <row r="1069" spans="1:5" x14ac:dyDescent="0.6">
      <c r="A1069">
        <v>3708</v>
      </c>
      <c r="B1069" s="2" t="s">
        <v>3542</v>
      </c>
      <c r="C1069">
        <v>1997</v>
      </c>
      <c r="D1069" s="2" t="s">
        <v>176</v>
      </c>
      <c r="E1069" s="3" t="s">
        <v>3543</v>
      </c>
    </row>
    <row r="1070" spans="1:5" x14ac:dyDescent="0.6">
      <c r="A1070">
        <v>4202</v>
      </c>
      <c r="B1070" s="2" t="s">
        <v>3575</v>
      </c>
      <c r="C1070">
        <v>1997</v>
      </c>
      <c r="D1070" s="2" t="s">
        <v>3572</v>
      </c>
      <c r="E1070" s="3" t="s">
        <v>3576</v>
      </c>
    </row>
    <row r="1071" spans="1:5" x14ac:dyDescent="0.6">
      <c r="A1071">
        <v>6356</v>
      </c>
      <c r="B1071" s="2" t="s">
        <v>3595</v>
      </c>
      <c r="C1071">
        <v>1997</v>
      </c>
      <c r="D1071" s="2" t="s">
        <v>3580</v>
      </c>
      <c r="E1071" s="3" t="s">
        <v>3593</v>
      </c>
    </row>
    <row r="1072" spans="1:5" x14ac:dyDescent="0.6">
      <c r="A1072">
        <v>6763</v>
      </c>
      <c r="B1072" s="2" t="s">
        <v>3627</v>
      </c>
      <c r="C1072">
        <v>1997</v>
      </c>
      <c r="D1072" s="2" t="s">
        <v>3616</v>
      </c>
      <c r="E1072" s="3" t="s">
        <v>3625</v>
      </c>
    </row>
    <row r="1073" spans="1:5" x14ac:dyDescent="0.6">
      <c r="A1073">
        <v>6780</v>
      </c>
      <c r="B1073" s="2" t="s">
        <v>3647</v>
      </c>
      <c r="C1073">
        <v>1997</v>
      </c>
      <c r="D1073" s="2" t="s">
        <v>1602</v>
      </c>
      <c r="E1073" s="3" t="s">
        <v>3635</v>
      </c>
    </row>
    <row r="1074" spans="1:5" x14ac:dyDescent="0.6">
      <c r="A1074">
        <v>7897</v>
      </c>
      <c r="B1074" s="2" t="s">
        <v>3737</v>
      </c>
      <c r="C1074">
        <v>1997</v>
      </c>
      <c r="D1074" s="2" t="s">
        <v>3730</v>
      </c>
      <c r="E1074" s="3" t="s">
        <v>3731</v>
      </c>
    </row>
    <row r="1075" spans="1:5" x14ac:dyDescent="0.6">
      <c r="A1075">
        <v>7908</v>
      </c>
      <c r="B1075" s="2" t="s">
        <v>3746</v>
      </c>
      <c r="C1075">
        <v>1997</v>
      </c>
      <c r="D1075" s="2" t="s">
        <v>590</v>
      </c>
      <c r="E1075" s="3" t="s">
        <v>3742</v>
      </c>
    </row>
    <row r="1076" spans="1:5" x14ac:dyDescent="0.6">
      <c r="A1076">
        <v>7920</v>
      </c>
      <c r="B1076" s="2" t="s">
        <v>3760</v>
      </c>
      <c r="C1076">
        <v>1997</v>
      </c>
      <c r="D1076" s="2" t="s">
        <v>3755</v>
      </c>
      <c r="E1076" s="3" t="s">
        <v>3751</v>
      </c>
    </row>
    <row r="1077" spans="1:5" x14ac:dyDescent="0.6">
      <c r="A1077">
        <v>8203</v>
      </c>
      <c r="B1077" s="2" t="s">
        <v>4107</v>
      </c>
      <c r="C1077">
        <v>1997</v>
      </c>
      <c r="D1077" s="2" t="s">
        <v>590</v>
      </c>
      <c r="E1077" s="3" t="s">
        <v>28733</v>
      </c>
    </row>
    <row r="1078" spans="1:5" x14ac:dyDescent="0.6">
      <c r="A1078">
        <v>9453</v>
      </c>
      <c r="B1078" s="2" t="s">
        <v>4166</v>
      </c>
      <c r="C1078">
        <v>1997</v>
      </c>
      <c r="D1078" s="2" t="s">
        <v>590</v>
      </c>
      <c r="E1078" s="3" t="s">
        <v>4167</v>
      </c>
    </row>
    <row r="1079" spans="1:5" x14ac:dyDescent="0.6">
      <c r="A1079">
        <v>9488</v>
      </c>
      <c r="B1079" s="2" t="s">
        <v>4202</v>
      </c>
      <c r="C1079">
        <v>1997</v>
      </c>
      <c r="D1079" s="2" t="s">
        <v>4200</v>
      </c>
      <c r="E1079" s="3" t="s">
        <v>32412</v>
      </c>
    </row>
    <row r="1080" spans="1:5" x14ac:dyDescent="0.6">
      <c r="A1080">
        <v>12174</v>
      </c>
      <c r="B1080" s="2" t="s">
        <v>4245</v>
      </c>
      <c r="C1080">
        <v>1997</v>
      </c>
      <c r="D1080" s="2" t="s">
        <v>784</v>
      </c>
      <c r="E1080" s="3" t="s">
        <v>4237</v>
      </c>
    </row>
    <row r="1081" spans="1:5" x14ac:dyDescent="0.6">
      <c r="A1081">
        <v>12492</v>
      </c>
      <c r="B1081" s="2" t="s">
        <v>1346</v>
      </c>
      <c r="C1081">
        <v>1997</v>
      </c>
      <c r="D1081" s="2" t="s">
        <v>393</v>
      </c>
      <c r="E1081" s="3" t="s">
        <v>1327</v>
      </c>
    </row>
    <row r="1082" spans="1:5" x14ac:dyDescent="0.6">
      <c r="A1082">
        <v>13021</v>
      </c>
      <c r="B1082" s="2" t="s">
        <v>1441</v>
      </c>
      <c r="C1082">
        <v>1997</v>
      </c>
      <c r="D1082" s="2" t="s">
        <v>590</v>
      </c>
      <c r="E1082" s="3" t="s">
        <v>799</v>
      </c>
    </row>
    <row r="1083" spans="1:5" x14ac:dyDescent="0.6">
      <c r="A1083">
        <v>13041</v>
      </c>
      <c r="B1083" s="2" t="s">
        <v>1462</v>
      </c>
      <c r="C1083">
        <v>1997</v>
      </c>
      <c r="D1083" s="2" t="s">
        <v>784</v>
      </c>
      <c r="E1083" s="3" t="s">
        <v>1461</v>
      </c>
    </row>
    <row r="1084" spans="1:5" x14ac:dyDescent="0.6">
      <c r="A1084">
        <v>13295</v>
      </c>
      <c r="B1084" s="2" t="s">
        <v>4374</v>
      </c>
      <c r="C1084">
        <v>1997</v>
      </c>
      <c r="D1084" s="2" t="s">
        <v>1607</v>
      </c>
      <c r="E1084" s="3" t="s">
        <v>4122</v>
      </c>
    </row>
    <row r="1085" spans="1:5" x14ac:dyDescent="0.6">
      <c r="A1085">
        <v>14880</v>
      </c>
      <c r="B1085" s="2" t="s">
        <v>4452</v>
      </c>
      <c r="C1085">
        <v>1997</v>
      </c>
      <c r="D1085" s="2" t="s">
        <v>590</v>
      </c>
      <c r="E1085" s="3" t="s">
        <v>144</v>
      </c>
    </row>
    <row r="1086" spans="1:5" x14ac:dyDescent="0.6">
      <c r="A1086">
        <v>15167</v>
      </c>
      <c r="B1086" s="2" t="s">
        <v>4455</v>
      </c>
      <c r="C1086">
        <v>1997</v>
      </c>
      <c r="D1086" s="2" t="s">
        <v>590</v>
      </c>
      <c r="E1086" s="3" t="s">
        <v>4457</v>
      </c>
    </row>
    <row r="1087" spans="1:5" x14ac:dyDescent="0.6">
      <c r="A1087">
        <v>18331</v>
      </c>
      <c r="B1087" s="2" t="s">
        <v>1781</v>
      </c>
      <c r="C1087">
        <v>1997</v>
      </c>
      <c r="D1087" s="2" t="s">
        <v>6</v>
      </c>
      <c r="E1087" s="3" t="s">
        <v>153</v>
      </c>
    </row>
    <row r="1088" spans="1:5" x14ac:dyDescent="0.6">
      <c r="A1088">
        <v>19598</v>
      </c>
      <c r="B1088" s="2" t="s">
        <v>4479</v>
      </c>
      <c r="C1088">
        <v>1997</v>
      </c>
      <c r="D1088" s="2" t="s">
        <v>4480</v>
      </c>
      <c r="E1088" s="3" t="s">
        <v>153</v>
      </c>
    </row>
    <row r="1089" spans="1:5" x14ac:dyDescent="0.6">
      <c r="A1089">
        <v>20400</v>
      </c>
      <c r="B1089" s="2" t="s">
        <v>4489</v>
      </c>
      <c r="C1089">
        <v>1997</v>
      </c>
      <c r="D1089" s="2" t="s">
        <v>1591</v>
      </c>
      <c r="E1089" s="3" t="s">
        <v>153</v>
      </c>
    </row>
    <row r="1090" spans="1:5" x14ac:dyDescent="0.6">
      <c r="A1090">
        <v>20889</v>
      </c>
      <c r="B1090" s="2" t="s">
        <v>4493</v>
      </c>
      <c r="C1090">
        <v>1997</v>
      </c>
      <c r="D1090" s="2" t="s">
        <v>590</v>
      </c>
      <c r="E1090" s="3" t="s">
        <v>153</v>
      </c>
    </row>
    <row r="1091" spans="1:5" x14ac:dyDescent="0.6">
      <c r="A1091">
        <v>21386</v>
      </c>
      <c r="B1091" s="2" t="s">
        <v>4506</v>
      </c>
      <c r="C1091">
        <v>1997</v>
      </c>
      <c r="D1091" s="2" t="s">
        <v>3450</v>
      </c>
      <c r="E1091" s="3" t="s">
        <v>153</v>
      </c>
    </row>
    <row r="1092" spans="1:5" x14ac:dyDescent="0.6">
      <c r="A1092">
        <v>65</v>
      </c>
      <c r="B1092" s="2" t="s">
        <v>3321</v>
      </c>
      <c r="C1092">
        <v>1998</v>
      </c>
      <c r="D1092" s="2" t="s">
        <v>194</v>
      </c>
      <c r="E1092" s="3" t="s">
        <v>3280</v>
      </c>
    </row>
    <row r="1093" spans="1:5" x14ac:dyDescent="0.6">
      <c r="A1093">
        <v>113</v>
      </c>
      <c r="B1093" s="2" t="s">
        <v>63</v>
      </c>
      <c r="C1093">
        <v>1998</v>
      </c>
      <c r="D1093" s="2" t="s">
        <v>6</v>
      </c>
      <c r="E1093" s="3" t="s">
        <v>56</v>
      </c>
    </row>
    <row r="1094" spans="1:5" x14ac:dyDescent="0.6">
      <c r="A1094">
        <v>130</v>
      </c>
      <c r="B1094" s="2" t="s">
        <v>3337</v>
      </c>
      <c r="C1094">
        <v>1998</v>
      </c>
      <c r="D1094" s="2" t="s">
        <v>6</v>
      </c>
      <c r="E1094" s="3" t="s">
        <v>28764</v>
      </c>
    </row>
    <row r="1095" spans="1:5" x14ac:dyDescent="0.6">
      <c r="A1095">
        <v>2837</v>
      </c>
      <c r="B1095" s="2" t="s">
        <v>3420</v>
      </c>
      <c r="C1095">
        <v>1998</v>
      </c>
      <c r="D1095" s="2" t="s">
        <v>6</v>
      </c>
      <c r="E1095" s="3" t="s">
        <v>28770</v>
      </c>
    </row>
    <row r="1096" spans="1:5" x14ac:dyDescent="0.6">
      <c r="A1096">
        <v>2905</v>
      </c>
      <c r="B1096" s="2" t="s">
        <v>3430</v>
      </c>
      <c r="C1096">
        <v>1998</v>
      </c>
      <c r="D1096" s="2" t="s">
        <v>6</v>
      </c>
      <c r="E1096" s="3" t="s">
        <v>3431</v>
      </c>
    </row>
    <row r="1097" spans="1:5" x14ac:dyDescent="0.6">
      <c r="A1097">
        <v>2930</v>
      </c>
      <c r="B1097" s="2" t="s">
        <v>3444</v>
      </c>
      <c r="C1097">
        <v>1998</v>
      </c>
      <c r="D1097" s="2" t="s">
        <v>6</v>
      </c>
      <c r="E1097" s="3" t="s">
        <v>3443</v>
      </c>
    </row>
    <row r="1098" spans="1:5" x14ac:dyDescent="0.6">
      <c r="A1098">
        <v>3644</v>
      </c>
      <c r="B1098" s="2" t="s">
        <v>3487</v>
      </c>
      <c r="C1098">
        <v>1998</v>
      </c>
      <c r="D1098" s="2" t="s">
        <v>3460</v>
      </c>
      <c r="E1098" s="3" t="s">
        <v>32394</v>
      </c>
    </row>
    <row r="1099" spans="1:5" x14ac:dyDescent="0.6">
      <c r="A1099">
        <v>3680</v>
      </c>
      <c r="B1099" s="2" t="s">
        <v>3518</v>
      </c>
      <c r="C1099">
        <v>1998</v>
      </c>
      <c r="D1099" s="2" t="s">
        <v>1839</v>
      </c>
      <c r="E1099" s="3" t="s">
        <v>32401</v>
      </c>
    </row>
    <row r="1100" spans="1:5" x14ac:dyDescent="0.6">
      <c r="A1100">
        <v>3690</v>
      </c>
      <c r="B1100" s="2" t="s">
        <v>3137</v>
      </c>
      <c r="C1100">
        <v>1998</v>
      </c>
      <c r="D1100" s="2" t="s">
        <v>536</v>
      </c>
      <c r="E1100" s="3" t="s">
        <v>3138</v>
      </c>
    </row>
    <row r="1101" spans="1:5" x14ac:dyDescent="0.6">
      <c r="A1101">
        <v>6357</v>
      </c>
      <c r="B1101" s="2" t="s">
        <v>3596</v>
      </c>
      <c r="C1101">
        <v>1998</v>
      </c>
      <c r="D1101" s="2" t="s">
        <v>3580</v>
      </c>
      <c r="E1101" s="3" t="s">
        <v>3593</v>
      </c>
    </row>
    <row r="1102" spans="1:5" x14ac:dyDescent="0.6">
      <c r="A1102">
        <v>6764</v>
      </c>
      <c r="B1102" s="2" t="s">
        <v>3628</v>
      </c>
      <c r="C1102">
        <v>1998</v>
      </c>
      <c r="D1102" s="2" t="s">
        <v>3616</v>
      </c>
      <c r="E1102" s="3" t="s">
        <v>3625</v>
      </c>
    </row>
    <row r="1103" spans="1:5" x14ac:dyDescent="0.6">
      <c r="A1103">
        <v>6781</v>
      </c>
      <c r="B1103" s="2" t="s">
        <v>3648</v>
      </c>
      <c r="C1103">
        <v>1998</v>
      </c>
      <c r="D1103" s="2" t="s">
        <v>1602</v>
      </c>
      <c r="E1103" s="3" t="s">
        <v>3635</v>
      </c>
    </row>
    <row r="1104" spans="1:5" x14ac:dyDescent="0.6">
      <c r="A1104">
        <v>7898</v>
      </c>
      <c r="B1104" s="2" t="s">
        <v>3738</v>
      </c>
      <c r="C1104">
        <v>1998</v>
      </c>
      <c r="D1104" s="2" t="s">
        <v>3730</v>
      </c>
      <c r="E1104" s="3" t="s">
        <v>3731</v>
      </c>
    </row>
    <row r="1105" spans="1:5" x14ac:dyDescent="0.6">
      <c r="A1105">
        <v>7909</v>
      </c>
      <c r="B1105" s="2" t="s">
        <v>3747</v>
      </c>
      <c r="C1105">
        <v>1998</v>
      </c>
      <c r="D1105" s="2" t="s">
        <v>590</v>
      </c>
      <c r="E1105" s="3" t="s">
        <v>3742</v>
      </c>
    </row>
    <row r="1106" spans="1:5" x14ac:dyDescent="0.6">
      <c r="A1106">
        <v>7950</v>
      </c>
      <c r="B1106" s="2" t="s">
        <v>3774</v>
      </c>
      <c r="C1106">
        <v>1998</v>
      </c>
      <c r="D1106" s="2" t="s">
        <v>590</v>
      </c>
      <c r="E1106" s="3" t="s">
        <v>3775</v>
      </c>
    </row>
    <row r="1107" spans="1:5" x14ac:dyDescent="0.6">
      <c r="A1107">
        <v>8204</v>
      </c>
      <c r="B1107" s="2" t="s">
        <v>4108</v>
      </c>
      <c r="C1107">
        <v>1998</v>
      </c>
      <c r="D1107" s="2" t="s">
        <v>590</v>
      </c>
      <c r="E1107" s="3" t="s">
        <v>28734</v>
      </c>
    </row>
    <row r="1108" spans="1:5" x14ac:dyDescent="0.6">
      <c r="A1108">
        <v>12493</v>
      </c>
      <c r="B1108" s="2" t="s">
        <v>1347</v>
      </c>
      <c r="C1108">
        <v>1998</v>
      </c>
      <c r="D1108" s="2" t="s">
        <v>393</v>
      </c>
      <c r="E1108" s="3" t="s">
        <v>1327</v>
      </c>
    </row>
    <row r="1109" spans="1:5" x14ac:dyDescent="0.6">
      <c r="A1109">
        <v>13022</v>
      </c>
      <c r="B1109" s="2" t="s">
        <v>1442</v>
      </c>
      <c r="C1109">
        <v>1998</v>
      </c>
      <c r="D1109" s="2" t="s">
        <v>590</v>
      </c>
      <c r="E1109" s="3" t="s">
        <v>799</v>
      </c>
    </row>
    <row r="1110" spans="1:5" x14ac:dyDescent="0.6">
      <c r="A1110">
        <v>13042</v>
      </c>
      <c r="B1110" s="2" t="s">
        <v>1463</v>
      </c>
      <c r="C1110">
        <v>1998</v>
      </c>
      <c r="D1110" s="2" t="s">
        <v>784</v>
      </c>
      <c r="E1110" s="3" t="s">
        <v>1461</v>
      </c>
    </row>
    <row r="1111" spans="1:5" x14ac:dyDescent="0.6">
      <c r="A1111">
        <v>14409</v>
      </c>
      <c r="B1111" s="2" t="s">
        <v>4442</v>
      </c>
      <c r="C1111">
        <v>1998</v>
      </c>
      <c r="D1111" s="2" t="s">
        <v>163</v>
      </c>
      <c r="E1111" s="3" t="s">
        <v>4139</v>
      </c>
    </row>
    <row r="1112" spans="1:5" x14ac:dyDescent="0.6">
      <c r="A1112">
        <v>14881</v>
      </c>
      <c r="B1112" s="2" t="s">
        <v>4452</v>
      </c>
      <c r="C1112">
        <v>1998</v>
      </c>
      <c r="D1112" s="2" t="s">
        <v>590</v>
      </c>
      <c r="E1112" s="3" t="s">
        <v>144</v>
      </c>
    </row>
    <row r="1113" spans="1:5" x14ac:dyDescent="0.6">
      <c r="A1113">
        <v>18328</v>
      </c>
      <c r="B1113" s="2" t="s">
        <v>1781</v>
      </c>
      <c r="C1113">
        <v>1998</v>
      </c>
      <c r="D1113" s="2" t="s">
        <v>6</v>
      </c>
      <c r="E1113" s="3" t="s">
        <v>153</v>
      </c>
    </row>
    <row r="1114" spans="1:5" x14ac:dyDescent="0.6">
      <c r="A1114">
        <v>19597</v>
      </c>
      <c r="B1114" s="2" t="s">
        <v>4479</v>
      </c>
      <c r="C1114">
        <v>1998</v>
      </c>
      <c r="D1114" s="2" t="s">
        <v>4480</v>
      </c>
      <c r="E1114" s="3" t="s">
        <v>153</v>
      </c>
    </row>
    <row r="1115" spans="1:5" x14ac:dyDescent="0.6">
      <c r="A1115">
        <v>31043</v>
      </c>
      <c r="B1115" s="2" t="s">
        <v>4821</v>
      </c>
      <c r="C1115">
        <v>1998</v>
      </c>
      <c r="D1115" s="2" t="s">
        <v>176</v>
      </c>
      <c r="E1115" s="3" t="s">
        <v>150</v>
      </c>
    </row>
    <row r="1116" spans="1:5" x14ac:dyDescent="0.6">
      <c r="A1116">
        <v>66</v>
      </c>
      <c r="B1116" s="2" t="s">
        <v>3322</v>
      </c>
      <c r="C1116">
        <v>1999</v>
      </c>
      <c r="D1116" s="2" t="s">
        <v>194</v>
      </c>
      <c r="E1116" s="3" t="s">
        <v>3280</v>
      </c>
    </row>
    <row r="1117" spans="1:5" x14ac:dyDescent="0.6">
      <c r="A1117">
        <v>114</v>
      </c>
      <c r="B1117" s="2" t="s">
        <v>64</v>
      </c>
      <c r="C1117">
        <v>1999</v>
      </c>
      <c r="D1117" s="2" t="s">
        <v>6</v>
      </c>
      <c r="E1117" s="3" t="s">
        <v>56</v>
      </c>
    </row>
    <row r="1118" spans="1:5" x14ac:dyDescent="0.6">
      <c r="A1118">
        <v>131</v>
      </c>
      <c r="B1118" s="2" t="s">
        <v>3338</v>
      </c>
      <c r="C1118">
        <v>1999</v>
      </c>
      <c r="D1118" s="2" t="s">
        <v>194</v>
      </c>
      <c r="E1118" s="3" t="s">
        <v>28765</v>
      </c>
    </row>
    <row r="1119" spans="1:5" x14ac:dyDescent="0.6">
      <c r="A1119">
        <v>2838</v>
      </c>
      <c r="B1119" s="2" t="s">
        <v>3421</v>
      </c>
      <c r="C1119">
        <v>1999</v>
      </c>
      <c r="D1119" s="2" t="s">
        <v>6</v>
      </c>
      <c r="E1119" s="3" t="s">
        <v>28770</v>
      </c>
    </row>
    <row r="1120" spans="1:5" x14ac:dyDescent="0.6">
      <c r="A1120">
        <v>2906</v>
      </c>
      <c r="B1120" s="2" t="s">
        <v>3432</v>
      </c>
      <c r="C1120">
        <v>1999</v>
      </c>
      <c r="D1120" s="2" t="s">
        <v>6</v>
      </c>
      <c r="E1120" s="3" t="s">
        <v>3433</v>
      </c>
    </row>
    <row r="1121" spans="1:5" x14ac:dyDescent="0.6">
      <c r="A1121">
        <v>3645</v>
      </c>
      <c r="B1121" s="2" t="s">
        <v>3488</v>
      </c>
      <c r="C1121">
        <v>1999</v>
      </c>
      <c r="D1121" s="2" t="s">
        <v>3460</v>
      </c>
      <c r="E1121" s="3" t="s">
        <v>3489</v>
      </c>
    </row>
    <row r="1122" spans="1:5" x14ac:dyDescent="0.6">
      <c r="A1122">
        <v>3652</v>
      </c>
      <c r="B1122" s="2" t="s">
        <v>3499</v>
      </c>
      <c r="C1122">
        <v>1999</v>
      </c>
      <c r="D1122" s="2" t="s">
        <v>393</v>
      </c>
      <c r="E1122" s="3" t="s">
        <v>3500</v>
      </c>
    </row>
    <row r="1123" spans="1:5" x14ac:dyDescent="0.6">
      <c r="A1123">
        <v>3681</v>
      </c>
      <c r="B1123" s="2" t="s">
        <v>3519</v>
      </c>
      <c r="C1123">
        <v>1999</v>
      </c>
      <c r="D1123" s="2" t="s">
        <v>1839</v>
      </c>
      <c r="E1123" s="3" t="s">
        <v>28772</v>
      </c>
    </row>
    <row r="1124" spans="1:5" x14ac:dyDescent="0.6">
      <c r="A1124">
        <v>3691</v>
      </c>
      <c r="B1124" s="2" t="s">
        <v>3139</v>
      </c>
      <c r="C1124">
        <v>1999</v>
      </c>
      <c r="D1124" s="2" t="s">
        <v>536</v>
      </c>
      <c r="E1124" s="3" t="s">
        <v>3138</v>
      </c>
    </row>
    <row r="1125" spans="1:5" x14ac:dyDescent="0.6">
      <c r="A1125">
        <v>3697</v>
      </c>
      <c r="B1125" s="2" t="s">
        <v>3528</v>
      </c>
      <c r="C1125">
        <v>1999</v>
      </c>
      <c r="D1125" s="2" t="s">
        <v>1839</v>
      </c>
      <c r="E1125" s="3" t="s">
        <v>3529</v>
      </c>
    </row>
    <row r="1126" spans="1:5" x14ac:dyDescent="0.6">
      <c r="A1126">
        <v>3709</v>
      </c>
      <c r="B1126" s="2" t="s">
        <v>3544</v>
      </c>
      <c r="C1126">
        <v>1999</v>
      </c>
      <c r="D1126" s="2" t="s">
        <v>176</v>
      </c>
      <c r="E1126" s="3" t="s">
        <v>3545</v>
      </c>
    </row>
    <row r="1127" spans="1:5" x14ac:dyDescent="0.6">
      <c r="A1127">
        <v>6358</v>
      </c>
      <c r="B1127" s="2" t="s">
        <v>3597</v>
      </c>
      <c r="C1127">
        <v>1999</v>
      </c>
      <c r="D1127" s="2" t="s">
        <v>3580</v>
      </c>
      <c r="E1127" s="3" t="s">
        <v>3598</v>
      </c>
    </row>
    <row r="1128" spans="1:5" x14ac:dyDescent="0.6">
      <c r="A1128">
        <v>6765</v>
      </c>
      <c r="B1128" s="2" t="s">
        <v>3629</v>
      </c>
      <c r="C1128">
        <v>1999</v>
      </c>
      <c r="D1128" s="2" t="s">
        <v>3616</v>
      </c>
      <c r="E1128" s="3" t="s">
        <v>3625</v>
      </c>
    </row>
    <row r="1129" spans="1:5" x14ac:dyDescent="0.6">
      <c r="A1129">
        <v>6782</v>
      </c>
      <c r="B1129" s="2" t="s">
        <v>3649</v>
      </c>
      <c r="C1129">
        <v>1999</v>
      </c>
      <c r="D1129" s="2" t="s">
        <v>1602</v>
      </c>
      <c r="E1129" s="3" t="s">
        <v>3650</v>
      </c>
    </row>
    <row r="1130" spans="1:5" x14ac:dyDescent="0.6">
      <c r="A1130">
        <v>7899</v>
      </c>
      <c r="B1130" s="2" t="s">
        <v>3739</v>
      </c>
      <c r="C1130">
        <v>1999</v>
      </c>
      <c r="D1130" s="2" t="s">
        <v>3730</v>
      </c>
      <c r="E1130" s="3" t="s">
        <v>3731</v>
      </c>
    </row>
    <row r="1131" spans="1:5" x14ac:dyDescent="0.6">
      <c r="A1131">
        <v>8205</v>
      </c>
      <c r="B1131" s="2" t="s">
        <v>4109</v>
      </c>
      <c r="C1131">
        <v>1999</v>
      </c>
      <c r="D1131" s="2" t="s">
        <v>590</v>
      </c>
      <c r="E1131" s="3" t="s">
        <v>4110</v>
      </c>
    </row>
    <row r="1132" spans="1:5" x14ac:dyDescent="0.6">
      <c r="A1132">
        <v>9454</v>
      </c>
      <c r="B1132" s="2" t="s">
        <v>4168</v>
      </c>
      <c r="C1132">
        <v>1999</v>
      </c>
      <c r="D1132" s="2" t="s">
        <v>590</v>
      </c>
      <c r="E1132" s="3" t="s">
        <v>4169</v>
      </c>
    </row>
    <row r="1133" spans="1:5" x14ac:dyDescent="0.6">
      <c r="A1133">
        <v>10988</v>
      </c>
      <c r="B1133" s="2" t="s">
        <v>4232</v>
      </c>
      <c r="C1133">
        <v>1999</v>
      </c>
      <c r="D1133" s="2" t="s">
        <v>590</v>
      </c>
      <c r="E1133" s="3" t="s">
        <v>4233</v>
      </c>
    </row>
    <row r="1134" spans="1:5" x14ac:dyDescent="0.6">
      <c r="A1134">
        <v>12494</v>
      </c>
      <c r="B1134" s="2" t="s">
        <v>1348</v>
      </c>
      <c r="C1134">
        <v>1999</v>
      </c>
      <c r="D1134" s="2" t="s">
        <v>393</v>
      </c>
      <c r="E1134" s="3" t="s">
        <v>1349</v>
      </c>
    </row>
    <row r="1135" spans="1:5" x14ac:dyDescent="0.6">
      <c r="A1135">
        <v>12550</v>
      </c>
      <c r="B1135" s="2" t="s">
        <v>1363</v>
      </c>
      <c r="C1135">
        <v>1999</v>
      </c>
      <c r="D1135" s="2" t="s">
        <v>784</v>
      </c>
      <c r="E1135" s="3" t="s">
        <v>4323</v>
      </c>
    </row>
    <row r="1136" spans="1:5" x14ac:dyDescent="0.6">
      <c r="A1136">
        <v>13024</v>
      </c>
      <c r="B1136" s="2" t="s">
        <v>1444</v>
      </c>
      <c r="C1136">
        <v>1999</v>
      </c>
      <c r="D1136" s="2" t="s">
        <v>590</v>
      </c>
      <c r="E1136" s="3" t="s">
        <v>799</v>
      </c>
    </row>
    <row r="1137" spans="1:5" x14ac:dyDescent="0.6">
      <c r="A1137">
        <v>14882</v>
      </c>
      <c r="B1137" s="2" t="s">
        <v>4452</v>
      </c>
      <c r="C1137">
        <v>1999</v>
      </c>
      <c r="D1137" s="2" t="s">
        <v>590</v>
      </c>
      <c r="E1137" s="3" t="s">
        <v>144</v>
      </c>
    </row>
    <row r="1138" spans="1:5" x14ac:dyDescent="0.6">
      <c r="A1138">
        <v>19596</v>
      </c>
      <c r="B1138" s="2" t="s">
        <v>4479</v>
      </c>
      <c r="C1138">
        <v>1999</v>
      </c>
      <c r="D1138" s="2" t="s">
        <v>4480</v>
      </c>
      <c r="E1138" s="3" t="s">
        <v>153</v>
      </c>
    </row>
    <row r="1139" spans="1:5" x14ac:dyDescent="0.6">
      <c r="A1139">
        <v>31044</v>
      </c>
      <c r="B1139" s="2" t="s">
        <v>4822</v>
      </c>
      <c r="C1139">
        <v>1999</v>
      </c>
      <c r="D1139" s="2" t="s">
        <v>176</v>
      </c>
      <c r="E1139" s="3" t="s">
        <v>150</v>
      </c>
    </row>
    <row r="1140" spans="1:5" x14ac:dyDescent="0.6">
      <c r="A1140">
        <v>67</v>
      </c>
      <c r="B1140" s="2" t="s">
        <v>3323</v>
      </c>
      <c r="C1140">
        <v>2000</v>
      </c>
      <c r="D1140" s="2" t="s">
        <v>194</v>
      </c>
      <c r="E1140" s="3" t="s">
        <v>3280</v>
      </c>
    </row>
    <row r="1141" spans="1:5" x14ac:dyDescent="0.6">
      <c r="A1141">
        <v>115</v>
      </c>
      <c r="B1141" s="2" t="s">
        <v>65</v>
      </c>
      <c r="C1141">
        <v>2000</v>
      </c>
      <c r="D1141" s="2" t="s">
        <v>6</v>
      </c>
      <c r="E1141" s="3" t="s">
        <v>56</v>
      </c>
    </row>
    <row r="1142" spans="1:5" x14ac:dyDescent="0.6">
      <c r="A1142">
        <v>132</v>
      </c>
      <c r="B1142" s="2" t="s">
        <v>3339</v>
      </c>
      <c r="C1142">
        <v>2000</v>
      </c>
      <c r="D1142" s="2" t="s">
        <v>194</v>
      </c>
      <c r="E1142" s="3" t="s">
        <v>28764</v>
      </c>
    </row>
    <row r="1143" spans="1:5" x14ac:dyDescent="0.6">
      <c r="A1143">
        <v>2839</v>
      </c>
      <c r="B1143" s="2" t="s">
        <v>3422</v>
      </c>
      <c r="C1143">
        <v>2000</v>
      </c>
      <c r="D1143" s="2" t="s">
        <v>6</v>
      </c>
      <c r="E1143" s="3" t="s">
        <v>263</v>
      </c>
    </row>
    <row r="1144" spans="1:5" x14ac:dyDescent="0.6">
      <c r="A1144">
        <v>3646</v>
      </c>
      <c r="B1144" s="2" t="s">
        <v>3490</v>
      </c>
      <c r="C1144">
        <v>2000</v>
      </c>
      <c r="D1144" s="2" t="s">
        <v>3469</v>
      </c>
      <c r="E1144" s="3" t="s">
        <v>28937</v>
      </c>
    </row>
    <row r="1145" spans="1:5" x14ac:dyDescent="0.6">
      <c r="A1145">
        <v>3651</v>
      </c>
      <c r="B1145" s="2" t="s">
        <v>3498</v>
      </c>
      <c r="C1145">
        <v>2000</v>
      </c>
      <c r="D1145" s="2" t="s">
        <v>784</v>
      </c>
      <c r="E1145" s="3" t="s">
        <v>28935</v>
      </c>
    </row>
    <row r="1146" spans="1:5" x14ac:dyDescent="0.6">
      <c r="A1146">
        <v>3664</v>
      </c>
      <c r="B1146" s="2" t="s">
        <v>3503</v>
      </c>
      <c r="C1146">
        <v>2000</v>
      </c>
      <c r="D1146" s="2" t="s">
        <v>1839</v>
      </c>
      <c r="E1146" s="3" t="s">
        <v>32395</v>
      </c>
    </row>
    <row r="1147" spans="1:5" x14ac:dyDescent="0.6">
      <c r="A1147">
        <v>3665</v>
      </c>
      <c r="B1147" s="2" t="s">
        <v>3504</v>
      </c>
      <c r="C1147">
        <v>2000</v>
      </c>
      <c r="D1147" s="2" t="s">
        <v>1839</v>
      </c>
      <c r="E1147" s="3" t="s">
        <v>32396</v>
      </c>
    </row>
    <row r="1148" spans="1:5" x14ac:dyDescent="0.6">
      <c r="A1148">
        <v>3682</v>
      </c>
      <c r="B1148" s="2" t="s">
        <v>3520</v>
      </c>
      <c r="C1148">
        <v>2000</v>
      </c>
      <c r="D1148" s="2" t="s">
        <v>1839</v>
      </c>
      <c r="E1148" s="3" t="s">
        <v>3521</v>
      </c>
    </row>
    <row r="1149" spans="1:5" x14ac:dyDescent="0.6">
      <c r="A1149">
        <v>3692</v>
      </c>
      <c r="B1149" s="2" t="s">
        <v>3140</v>
      </c>
      <c r="C1149">
        <v>2000</v>
      </c>
      <c r="D1149" s="2" t="s">
        <v>536</v>
      </c>
      <c r="E1149" s="3" t="s">
        <v>3138</v>
      </c>
    </row>
    <row r="1150" spans="1:5" x14ac:dyDescent="0.6">
      <c r="A1150">
        <v>3710</v>
      </c>
      <c r="B1150" s="2" t="s">
        <v>3546</v>
      </c>
      <c r="C1150">
        <v>2000</v>
      </c>
      <c r="D1150" s="2" t="s">
        <v>176</v>
      </c>
      <c r="E1150" s="3" t="s">
        <v>3547</v>
      </c>
    </row>
    <row r="1151" spans="1:5" x14ac:dyDescent="0.6">
      <c r="A1151">
        <v>6359</v>
      </c>
      <c r="B1151" s="2" t="s">
        <v>3599</v>
      </c>
      <c r="C1151">
        <v>2000</v>
      </c>
      <c r="D1151" s="2" t="s">
        <v>3580</v>
      </c>
      <c r="E1151" s="3" t="s">
        <v>3598</v>
      </c>
    </row>
    <row r="1152" spans="1:5" x14ac:dyDescent="0.6">
      <c r="A1152">
        <v>6766</v>
      </c>
      <c r="B1152" s="2" t="s">
        <v>3630</v>
      </c>
      <c r="C1152">
        <v>2000</v>
      </c>
      <c r="D1152" s="2" t="s">
        <v>3616</v>
      </c>
      <c r="E1152" s="3" t="s">
        <v>3631</v>
      </c>
    </row>
    <row r="1153" spans="1:5" x14ac:dyDescent="0.6">
      <c r="A1153">
        <v>6783</v>
      </c>
      <c r="B1153" s="2" t="s">
        <v>3651</v>
      </c>
      <c r="C1153">
        <v>2000</v>
      </c>
      <c r="D1153" s="2" t="s">
        <v>1602</v>
      </c>
      <c r="E1153" s="3" t="s">
        <v>3650</v>
      </c>
    </row>
    <row r="1154" spans="1:5" x14ac:dyDescent="0.6">
      <c r="A1154">
        <v>7548</v>
      </c>
      <c r="B1154" s="2" t="s">
        <v>3709</v>
      </c>
      <c r="C1154">
        <v>2000</v>
      </c>
      <c r="D1154" s="2" t="s">
        <v>590</v>
      </c>
      <c r="E1154" s="3" t="s">
        <v>28930</v>
      </c>
    </row>
    <row r="1155" spans="1:5" x14ac:dyDescent="0.6">
      <c r="A1155">
        <v>7714</v>
      </c>
      <c r="B1155" s="2" t="s">
        <v>3711</v>
      </c>
      <c r="C1155">
        <v>2000</v>
      </c>
      <c r="D1155" s="2" t="s">
        <v>590</v>
      </c>
      <c r="E1155" s="3" t="s">
        <v>3712</v>
      </c>
    </row>
    <row r="1156" spans="1:5" x14ac:dyDescent="0.6">
      <c r="A1156">
        <v>7911</v>
      </c>
      <c r="B1156" s="2" t="s">
        <v>3748</v>
      </c>
      <c r="C1156">
        <v>2000</v>
      </c>
      <c r="D1156" s="2" t="s">
        <v>590</v>
      </c>
      <c r="E1156" s="3" t="s">
        <v>3742</v>
      </c>
    </row>
    <row r="1157" spans="1:5" x14ac:dyDescent="0.6">
      <c r="A1157">
        <v>7921</v>
      </c>
      <c r="B1157" s="2" t="s">
        <v>3761</v>
      </c>
      <c r="C1157">
        <v>2000</v>
      </c>
      <c r="D1157" s="2" t="s">
        <v>3755</v>
      </c>
      <c r="E1157" s="3" t="s">
        <v>3751</v>
      </c>
    </row>
    <row r="1158" spans="1:5" x14ac:dyDescent="0.6">
      <c r="A1158">
        <v>7942</v>
      </c>
      <c r="B1158" s="2" t="s">
        <v>641</v>
      </c>
      <c r="C1158">
        <v>2000</v>
      </c>
      <c r="D1158" s="2" t="s">
        <v>623</v>
      </c>
      <c r="E1158" s="3" t="s">
        <v>634</v>
      </c>
    </row>
    <row r="1159" spans="1:5" x14ac:dyDescent="0.6">
      <c r="A1159">
        <v>8206</v>
      </c>
      <c r="B1159" s="2" t="s">
        <v>4111</v>
      </c>
      <c r="C1159">
        <v>2000</v>
      </c>
      <c r="D1159" s="2" t="s">
        <v>590</v>
      </c>
      <c r="E1159" s="3" t="s">
        <v>28735</v>
      </c>
    </row>
    <row r="1160" spans="1:5" x14ac:dyDescent="0.6">
      <c r="A1160">
        <v>10870</v>
      </c>
      <c r="B1160" s="2" t="s">
        <v>4216</v>
      </c>
      <c r="C1160">
        <v>2000</v>
      </c>
      <c r="D1160" s="2" t="s">
        <v>4217</v>
      </c>
      <c r="E1160" s="3" t="s">
        <v>4218</v>
      </c>
    </row>
    <row r="1161" spans="1:5" x14ac:dyDescent="0.6">
      <c r="A1161">
        <v>10932</v>
      </c>
      <c r="B1161" s="2" t="s">
        <v>4224</v>
      </c>
      <c r="C1161">
        <v>2000</v>
      </c>
      <c r="D1161" s="2" t="s">
        <v>4217</v>
      </c>
      <c r="E1161" s="3" t="s">
        <v>4225</v>
      </c>
    </row>
    <row r="1162" spans="1:5" x14ac:dyDescent="0.6">
      <c r="A1162">
        <v>12495</v>
      </c>
      <c r="B1162" s="2" t="s">
        <v>1350</v>
      </c>
      <c r="C1162">
        <v>2000</v>
      </c>
      <c r="D1162" s="2" t="s">
        <v>393</v>
      </c>
      <c r="E1162" s="3" t="s">
        <v>1351</v>
      </c>
    </row>
    <row r="1163" spans="1:5" x14ac:dyDescent="0.6">
      <c r="A1163">
        <v>12517</v>
      </c>
      <c r="B1163" s="2" t="s">
        <v>4301</v>
      </c>
      <c r="C1163">
        <v>2000</v>
      </c>
      <c r="D1163" s="2" t="s">
        <v>3469</v>
      </c>
      <c r="E1163" s="3" t="s">
        <v>4302</v>
      </c>
    </row>
    <row r="1164" spans="1:5" x14ac:dyDescent="0.6">
      <c r="A1164">
        <v>12830</v>
      </c>
      <c r="B1164" s="2" t="s">
        <v>1415</v>
      </c>
      <c r="C1164">
        <v>2000</v>
      </c>
      <c r="D1164" s="2" t="s">
        <v>784</v>
      </c>
      <c r="E1164" s="3" t="s">
        <v>1416</v>
      </c>
    </row>
    <row r="1165" spans="1:5" x14ac:dyDescent="0.6">
      <c r="A1165">
        <v>13023</v>
      </c>
      <c r="B1165" s="2" t="s">
        <v>1443</v>
      </c>
      <c r="C1165">
        <v>2000</v>
      </c>
      <c r="D1165" s="2" t="s">
        <v>590</v>
      </c>
      <c r="E1165" s="3" t="s">
        <v>799</v>
      </c>
    </row>
    <row r="1166" spans="1:5" x14ac:dyDescent="0.6">
      <c r="A1166">
        <v>14883</v>
      </c>
      <c r="B1166" s="2" t="s">
        <v>4452</v>
      </c>
      <c r="C1166">
        <v>2000</v>
      </c>
      <c r="D1166" s="2" t="s">
        <v>590</v>
      </c>
      <c r="E1166" s="3" t="s">
        <v>144</v>
      </c>
    </row>
    <row r="1167" spans="1:5" x14ac:dyDescent="0.6">
      <c r="A1167">
        <v>19595</v>
      </c>
      <c r="B1167" s="2" t="s">
        <v>4479</v>
      </c>
      <c r="C1167">
        <v>2000</v>
      </c>
      <c r="D1167" s="2" t="s">
        <v>4480</v>
      </c>
      <c r="E1167" s="3" t="s">
        <v>153</v>
      </c>
    </row>
    <row r="1168" spans="1:5" x14ac:dyDescent="0.6">
      <c r="A1168">
        <v>20821</v>
      </c>
      <c r="B1168" s="2" t="s">
        <v>4492</v>
      </c>
      <c r="C1168">
        <v>2000</v>
      </c>
      <c r="D1168" s="2" t="s">
        <v>1839</v>
      </c>
      <c r="E1168" s="3" t="s">
        <v>1585</v>
      </c>
    </row>
    <row r="1169" spans="1:5" x14ac:dyDescent="0.6">
      <c r="A1169">
        <v>21000</v>
      </c>
      <c r="B1169" s="2" t="s">
        <v>4496</v>
      </c>
      <c r="C1169">
        <v>2000</v>
      </c>
      <c r="D1169" s="2" t="s">
        <v>4217</v>
      </c>
      <c r="E1169" s="3" t="s">
        <v>153</v>
      </c>
    </row>
    <row r="1170" spans="1:5" x14ac:dyDescent="0.6">
      <c r="A1170">
        <v>21190</v>
      </c>
      <c r="B1170" s="2" t="s">
        <v>4503</v>
      </c>
      <c r="C1170">
        <v>2000</v>
      </c>
      <c r="D1170" s="2" t="s">
        <v>2220</v>
      </c>
      <c r="E1170" s="3" t="s">
        <v>1683</v>
      </c>
    </row>
    <row r="1171" spans="1:5" x14ac:dyDescent="0.6">
      <c r="A1171">
        <v>28918</v>
      </c>
      <c r="B1171" s="2" t="s">
        <v>4756</v>
      </c>
      <c r="C1171">
        <v>2000</v>
      </c>
      <c r="D1171" s="2" t="s">
        <v>4757</v>
      </c>
      <c r="E1171" s="3" t="s">
        <v>1585</v>
      </c>
    </row>
    <row r="1172" spans="1:5" x14ac:dyDescent="0.6">
      <c r="A1172">
        <v>31045</v>
      </c>
      <c r="B1172" s="2" t="s">
        <v>4823</v>
      </c>
      <c r="C1172">
        <v>2000</v>
      </c>
      <c r="D1172" s="2" t="s">
        <v>176</v>
      </c>
      <c r="E1172" s="3" t="s">
        <v>150</v>
      </c>
    </row>
    <row r="1173" spans="1:5" x14ac:dyDescent="0.6">
      <c r="A1173">
        <v>68</v>
      </c>
      <c r="B1173" s="2" t="s">
        <v>3324</v>
      </c>
      <c r="C1173">
        <v>2001</v>
      </c>
      <c r="D1173" s="2" t="s">
        <v>194</v>
      </c>
      <c r="E1173" s="3" t="s">
        <v>3280</v>
      </c>
    </row>
    <row r="1174" spans="1:5" x14ac:dyDescent="0.6">
      <c r="A1174">
        <v>116</v>
      </c>
      <c r="B1174" s="2" t="s">
        <v>66</v>
      </c>
      <c r="C1174">
        <v>2001</v>
      </c>
      <c r="D1174" s="2" t="s">
        <v>6</v>
      </c>
      <c r="E1174" s="3" t="s">
        <v>56</v>
      </c>
    </row>
    <row r="1175" spans="1:5" x14ac:dyDescent="0.6">
      <c r="A1175">
        <v>133</v>
      </c>
      <c r="B1175" s="2" t="s">
        <v>3340</v>
      </c>
      <c r="C1175">
        <v>2001</v>
      </c>
      <c r="D1175" s="2" t="s">
        <v>194</v>
      </c>
      <c r="E1175" s="3" t="s">
        <v>28764</v>
      </c>
    </row>
    <row r="1176" spans="1:5" x14ac:dyDescent="0.6">
      <c r="A1176">
        <v>2840</v>
      </c>
      <c r="B1176" s="2" t="s">
        <v>3423</v>
      </c>
      <c r="C1176">
        <v>2001</v>
      </c>
      <c r="D1176" s="2" t="s">
        <v>6</v>
      </c>
      <c r="E1176" s="3" t="s">
        <v>263</v>
      </c>
    </row>
    <row r="1177" spans="1:5" x14ac:dyDescent="0.6">
      <c r="A1177">
        <v>3632</v>
      </c>
      <c r="B1177" s="2" t="s">
        <v>3468</v>
      </c>
      <c r="C1177">
        <v>2001</v>
      </c>
      <c r="D1177" s="2" t="s">
        <v>3469</v>
      </c>
      <c r="E1177" s="3" t="s">
        <v>3470</v>
      </c>
    </row>
    <row r="1178" spans="1:5" x14ac:dyDescent="0.6">
      <c r="A1178">
        <v>3647</v>
      </c>
      <c r="B1178" s="2" t="s">
        <v>3491</v>
      </c>
      <c r="C1178">
        <v>2001</v>
      </c>
      <c r="D1178" s="2" t="s">
        <v>3492</v>
      </c>
      <c r="E1178" s="3" t="s">
        <v>3479</v>
      </c>
    </row>
    <row r="1179" spans="1:5" x14ac:dyDescent="0.6">
      <c r="A1179">
        <v>3668</v>
      </c>
      <c r="B1179" s="2" t="s">
        <v>3505</v>
      </c>
      <c r="C1179">
        <v>2001</v>
      </c>
      <c r="D1179" s="2" t="s">
        <v>1839</v>
      </c>
      <c r="E1179" s="3" t="s">
        <v>32397</v>
      </c>
    </row>
    <row r="1180" spans="1:5" x14ac:dyDescent="0.6">
      <c r="A1180">
        <v>3693</v>
      </c>
      <c r="B1180" s="2" t="s">
        <v>3141</v>
      </c>
      <c r="C1180">
        <v>2001</v>
      </c>
      <c r="D1180" s="2" t="s">
        <v>536</v>
      </c>
      <c r="E1180" s="3" t="s">
        <v>3138</v>
      </c>
    </row>
    <row r="1181" spans="1:5" x14ac:dyDescent="0.6">
      <c r="A1181">
        <v>3711</v>
      </c>
      <c r="B1181" s="2" t="s">
        <v>3548</v>
      </c>
      <c r="C1181">
        <v>2001</v>
      </c>
      <c r="D1181" s="2" t="s">
        <v>176</v>
      </c>
      <c r="E1181" s="3" t="s">
        <v>3549</v>
      </c>
    </row>
    <row r="1182" spans="1:5" x14ac:dyDescent="0.6">
      <c r="A1182">
        <v>6360</v>
      </c>
      <c r="B1182" s="2" t="s">
        <v>3600</v>
      </c>
      <c r="C1182">
        <v>2001</v>
      </c>
      <c r="D1182" s="2" t="s">
        <v>3580</v>
      </c>
      <c r="E1182" s="3" t="s">
        <v>3598</v>
      </c>
    </row>
    <row r="1183" spans="1:5" x14ac:dyDescent="0.6">
      <c r="A1183">
        <v>6767</v>
      </c>
      <c r="B1183" s="2" t="s">
        <v>3632</v>
      </c>
      <c r="C1183">
        <v>2001</v>
      </c>
      <c r="D1183" s="2" t="s">
        <v>3616</v>
      </c>
      <c r="E1183" s="3" t="s">
        <v>3625</v>
      </c>
    </row>
    <row r="1184" spans="1:5" x14ac:dyDescent="0.6">
      <c r="A1184">
        <v>6784</v>
      </c>
      <c r="B1184" s="2" t="s">
        <v>3652</v>
      </c>
      <c r="C1184">
        <v>2001</v>
      </c>
      <c r="D1184" s="2" t="s">
        <v>1602</v>
      </c>
      <c r="E1184" s="3" t="s">
        <v>3653</v>
      </c>
    </row>
    <row r="1185" spans="1:5" x14ac:dyDescent="0.6">
      <c r="A1185">
        <v>7549</v>
      </c>
      <c r="B1185" s="2" t="s">
        <v>3710</v>
      </c>
      <c r="C1185">
        <v>2001</v>
      </c>
      <c r="D1185" s="2" t="s">
        <v>2220</v>
      </c>
      <c r="E1185" s="3" t="s">
        <v>32408</v>
      </c>
    </row>
    <row r="1186" spans="1:5" x14ac:dyDescent="0.6">
      <c r="A1186">
        <v>7715</v>
      </c>
      <c r="B1186" s="2" t="s">
        <v>3713</v>
      </c>
      <c r="C1186">
        <v>2001</v>
      </c>
      <c r="D1186" s="2" t="s">
        <v>590</v>
      </c>
      <c r="E1186" s="3" t="s">
        <v>3712</v>
      </c>
    </row>
    <row r="1187" spans="1:5" x14ac:dyDescent="0.6">
      <c r="A1187">
        <v>7900</v>
      </c>
      <c r="B1187" s="2" t="s">
        <v>3740</v>
      </c>
      <c r="C1187">
        <v>2001</v>
      </c>
      <c r="D1187" s="2" t="s">
        <v>3730</v>
      </c>
      <c r="E1187" s="3" t="s">
        <v>3731</v>
      </c>
    </row>
    <row r="1188" spans="1:5" x14ac:dyDescent="0.6">
      <c r="A1188">
        <v>12496</v>
      </c>
      <c r="B1188" s="2" t="s">
        <v>1352</v>
      </c>
      <c r="C1188">
        <v>2001</v>
      </c>
      <c r="D1188" s="2" t="s">
        <v>393</v>
      </c>
      <c r="E1188" s="3" t="s">
        <v>1353</v>
      </c>
    </row>
    <row r="1189" spans="1:5" x14ac:dyDescent="0.6">
      <c r="A1189">
        <v>12518</v>
      </c>
      <c r="B1189" s="2" t="s">
        <v>4303</v>
      </c>
      <c r="C1189">
        <v>2001</v>
      </c>
      <c r="D1189" s="2" t="s">
        <v>3469</v>
      </c>
      <c r="E1189" s="3" t="s">
        <v>4302</v>
      </c>
    </row>
    <row r="1190" spans="1:5" x14ac:dyDescent="0.6">
      <c r="A1190">
        <v>12831</v>
      </c>
      <c r="B1190" s="2" t="s">
        <v>1417</v>
      </c>
      <c r="C1190">
        <v>2001</v>
      </c>
      <c r="D1190" s="2" t="s">
        <v>1418</v>
      </c>
      <c r="E1190" s="3" t="s">
        <v>1416</v>
      </c>
    </row>
    <row r="1191" spans="1:5" x14ac:dyDescent="0.6">
      <c r="A1191">
        <v>13025</v>
      </c>
      <c r="B1191" s="2" t="s">
        <v>1445</v>
      </c>
      <c r="C1191">
        <v>2001</v>
      </c>
      <c r="D1191" s="2" t="s">
        <v>590</v>
      </c>
      <c r="E1191" s="3" t="s">
        <v>799</v>
      </c>
    </row>
    <row r="1192" spans="1:5" x14ac:dyDescent="0.6">
      <c r="A1192">
        <v>13899</v>
      </c>
      <c r="B1192" s="2" t="s">
        <v>4429</v>
      </c>
      <c r="C1192">
        <v>2001</v>
      </c>
      <c r="D1192" s="2" t="s">
        <v>4022</v>
      </c>
      <c r="E1192" s="3" t="s">
        <v>28738</v>
      </c>
    </row>
    <row r="1193" spans="1:5" x14ac:dyDescent="0.6">
      <c r="A1193">
        <v>14884</v>
      </c>
      <c r="B1193" s="2" t="s">
        <v>4452</v>
      </c>
      <c r="C1193">
        <v>2001</v>
      </c>
      <c r="D1193" s="2" t="s">
        <v>590</v>
      </c>
      <c r="E1193" s="3" t="s">
        <v>144</v>
      </c>
    </row>
    <row r="1194" spans="1:5" x14ac:dyDescent="0.6">
      <c r="A1194">
        <v>15171</v>
      </c>
      <c r="B1194" s="2" t="s">
        <v>4455</v>
      </c>
      <c r="C1194">
        <v>2001</v>
      </c>
      <c r="D1194" s="2" t="s">
        <v>590</v>
      </c>
      <c r="E1194" s="3" t="s">
        <v>2552</v>
      </c>
    </row>
    <row r="1195" spans="1:5" x14ac:dyDescent="0.6">
      <c r="A1195">
        <v>15564</v>
      </c>
      <c r="B1195" s="2" t="s">
        <v>4459</v>
      </c>
      <c r="C1195">
        <v>2001</v>
      </c>
      <c r="D1195" s="2" t="s">
        <v>590</v>
      </c>
      <c r="E1195" s="3" t="s">
        <v>1683</v>
      </c>
    </row>
    <row r="1196" spans="1:5" x14ac:dyDescent="0.6">
      <c r="A1196">
        <v>19594</v>
      </c>
      <c r="B1196" s="2" t="s">
        <v>4479</v>
      </c>
      <c r="C1196">
        <v>2001</v>
      </c>
      <c r="D1196" s="2" t="s">
        <v>4480</v>
      </c>
      <c r="E1196" s="3" t="s">
        <v>153</v>
      </c>
    </row>
    <row r="1197" spans="1:5" x14ac:dyDescent="0.6">
      <c r="A1197">
        <v>20078</v>
      </c>
      <c r="B1197" s="2" t="s">
        <v>4486</v>
      </c>
      <c r="C1197">
        <v>2001</v>
      </c>
      <c r="D1197" s="2" t="s">
        <v>4217</v>
      </c>
      <c r="E1197" s="3" t="s">
        <v>153</v>
      </c>
    </row>
    <row r="1198" spans="1:5" x14ac:dyDescent="0.6">
      <c r="A1198">
        <v>22569</v>
      </c>
      <c r="B1198" s="2" t="s">
        <v>4514</v>
      </c>
      <c r="C1198">
        <v>2001</v>
      </c>
      <c r="D1198" s="2" t="s">
        <v>590</v>
      </c>
      <c r="E1198" s="3" t="s">
        <v>1522</v>
      </c>
    </row>
    <row r="1199" spans="1:5" x14ac:dyDescent="0.6">
      <c r="A1199">
        <v>31046</v>
      </c>
      <c r="B1199" s="2" t="s">
        <v>4824</v>
      </c>
      <c r="C1199">
        <v>2001</v>
      </c>
      <c r="D1199" s="2" t="s">
        <v>176</v>
      </c>
      <c r="E1199" s="3" t="s">
        <v>150</v>
      </c>
    </row>
    <row r="1200" spans="1:5" x14ac:dyDescent="0.6">
      <c r="A1200">
        <v>117</v>
      </c>
      <c r="B1200" s="2" t="s">
        <v>67</v>
      </c>
      <c r="C1200">
        <v>2002</v>
      </c>
      <c r="D1200" s="2" t="s">
        <v>6</v>
      </c>
      <c r="E1200" s="3" t="s">
        <v>56</v>
      </c>
    </row>
    <row r="1201" spans="1:5" x14ac:dyDescent="0.6">
      <c r="A1201">
        <v>134</v>
      </c>
      <c r="B1201" s="2" t="s">
        <v>3341</v>
      </c>
      <c r="C1201">
        <v>2002</v>
      </c>
      <c r="D1201" s="2" t="s">
        <v>194</v>
      </c>
      <c r="E1201" s="3" t="s">
        <v>28766</v>
      </c>
    </row>
    <row r="1202" spans="1:5" x14ac:dyDescent="0.6">
      <c r="A1202">
        <v>2841</v>
      </c>
      <c r="B1202" s="2" t="s">
        <v>3424</v>
      </c>
      <c r="C1202">
        <v>2002</v>
      </c>
      <c r="D1202" s="2" t="s">
        <v>6</v>
      </c>
      <c r="E1202" s="3" t="s">
        <v>263</v>
      </c>
    </row>
    <row r="1203" spans="1:5" x14ac:dyDescent="0.6">
      <c r="A1203">
        <v>3683</v>
      </c>
      <c r="B1203" s="2" t="s">
        <v>3522</v>
      </c>
      <c r="C1203">
        <v>2002</v>
      </c>
      <c r="D1203" s="2" t="s">
        <v>1839</v>
      </c>
      <c r="E1203" s="3" t="s">
        <v>32403</v>
      </c>
    </row>
    <row r="1204" spans="1:5" x14ac:dyDescent="0.6">
      <c r="A1204">
        <v>3685</v>
      </c>
      <c r="B1204" s="2" t="s">
        <v>3525</v>
      </c>
      <c r="C1204">
        <v>2002</v>
      </c>
      <c r="D1204" s="2" t="s">
        <v>1839</v>
      </c>
      <c r="E1204" s="3" t="s">
        <v>3526</v>
      </c>
    </row>
    <row r="1205" spans="1:5" x14ac:dyDescent="0.6">
      <c r="A1205">
        <v>3686</v>
      </c>
      <c r="B1205" s="2" t="s">
        <v>3527</v>
      </c>
      <c r="C1205">
        <v>2002</v>
      </c>
      <c r="D1205" s="2" t="s">
        <v>1839</v>
      </c>
      <c r="E1205" s="3" t="s">
        <v>3526</v>
      </c>
    </row>
    <row r="1206" spans="1:5" x14ac:dyDescent="0.6">
      <c r="A1206">
        <v>3694</v>
      </c>
      <c r="B1206" s="2" t="s">
        <v>3142</v>
      </c>
      <c r="C1206">
        <v>2002</v>
      </c>
      <c r="D1206" s="2" t="s">
        <v>536</v>
      </c>
      <c r="E1206" s="3" t="s">
        <v>3138</v>
      </c>
    </row>
    <row r="1207" spans="1:5" x14ac:dyDescent="0.6">
      <c r="A1207">
        <v>3712</v>
      </c>
      <c r="B1207" s="2" t="s">
        <v>3550</v>
      </c>
      <c r="C1207">
        <v>2002</v>
      </c>
      <c r="D1207" s="2" t="s">
        <v>176</v>
      </c>
      <c r="E1207" s="3" t="s">
        <v>33279</v>
      </c>
    </row>
    <row r="1208" spans="1:5" x14ac:dyDescent="0.6">
      <c r="A1208">
        <v>3811</v>
      </c>
      <c r="B1208" s="2" t="s">
        <v>3565</v>
      </c>
      <c r="C1208">
        <v>2002</v>
      </c>
      <c r="D1208" s="2" t="s">
        <v>590</v>
      </c>
      <c r="E1208" s="3" t="s">
        <v>3562</v>
      </c>
    </row>
    <row r="1209" spans="1:5" x14ac:dyDescent="0.6">
      <c r="A1209">
        <v>6361</v>
      </c>
      <c r="B1209" s="2" t="s">
        <v>3601</v>
      </c>
      <c r="C1209">
        <v>2002</v>
      </c>
      <c r="D1209" s="2" t="s">
        <v>3580</v>
      </c>
      <c r="E1209" s="3" t="s">
        <v>3598</v>
      </c>
    </row>
    <row r="1210" spans="1:5" x14ac:dyDescent="0.6">
      <c r="A1210">
        <v>6768</v>
      </c>
      <c r="B1210" s="2" t="s">
        <v>3633</v>
      </c>
      <c r="C1210">
        <v>2002</v>
      </c>
      <c r="D1210" s="2" t="s">
        <v>3616</v>
      </c>
      <c r="E1210" s="3" t="s">
        <v>3625</v>
      </c>
    </row>
    <row r="1211" spans="1:5" x14ac:dyDescent="0.6">
      <c r="A1211">
        <v>6785</v>
      </c>
      <c r="B1211" s="2" t="s">
        <v>3654</v>
      </c>
      <c r="C1211">
        <v>2002</v>
      </c>
      <c r="D1211" s="2" t="s">
        <v>1602</v>
      </c>
      <c r="E1211" s="3" t="s">
        <v>3653</v>
      </c>
    </row>
    <row r="1212" spans="1:5" x14ac:dyDescent="0.6">
      <c r="A1212">
        <v>7716</v>
      </c>
      <c r="B1212" s="2" t="s">
        <v>3714</v>
      </c>
      <c r="C1212">
        <v>2002</v>
      </c>
      <c r="D1212" s="2" t="s">
        <v>590</v>
      </c>
      <c r="E1212" s="3" t="s">
        <v>3715</v>
      </c>
    </row>
    <row r="1213" spans="1:5" x14ac:dyDescent="0.6">
      <c r="A1213">
        <v>9455</v>
      </c>
      <c r="B1213" s="2" t="s">
        <v>4170</v>
      </c>
      <c r="C1213">
        <v>2002</v>
      </c>
      <c r="D1213" s="2" t="s">
        <v>590</v>
      </c>
      <c r="E1213" s="3" t="s">
        <v>32409</v>
      </c>
    </row>
    <row r="1214" spans="1:5" x14ac:dyDescent="0.6">
      <c r="A1214">
        <v>9456</v>
      </c>
      <c r="B1214" s="2" t="s">
        <v>4171</v>
      </c>
      <c r="C1214">
        <v>2002</v>
      </c>
      <c r="D1214" s="2" t="s">
        <v>590</v>
      </c>
      <c r="E1214" s="3" t="s">
        <v>32410</v>
      </c>
    </row>
    <row r="1215" spans="1:5" x14ac:dyDescent="0.6">
      <c r="A1215">
        <v>12497</v>
      </c>
      <c r="B1215" s="2" t="s">
        <v>1354</v>
      </c>
      <c r="C1215">
        <v>2002</v>
      </c>
      <c r="D1215" s="2" t="s">
        <v>393</v>
      </c>
      <c r="E1215" s="3" t="s">
        <v>1355</v>
      </c>
    </row>
    <row r="1216" spans="1:5" x14ac:dyDescent="0.6">
      <c r="A1216">
        <v>12519</v>
      </c>
      <c r="B1216" s="2" t="s">
        <v>4304</v>
      </c>
      <c r="C1216">
        <v>2002</v>
      </c>
      <c r="D1216" s="2" t="s">
        <v>3469</v>
      </c>
      <c r="E1216" s="3" t="s">
        <v>4302</v>
      </c>
    </row>
    <row r="1217" spans="1:5" x14ac:dyDescent="0.6">
      <c r="A1217">
        <v>12522</v>
      </c>
      <c r="B1217" s="2" t="s">
        <v>4308</v>
      </c>
      <c r="C1217">
        <v>2002</v>
      </c>
      <c r="D1217" s="2" t="s">
        <v>3492</v>
      </c>
      <c r="E1217" s="3" t="s">
        <v>3479</v>
      </c>
    </row>
    <row r="1218" spans="1:5" x14ac:dyDescent="0.6">
      <c r="A1218">
        <v>13026</v>
      </c>
      <c r="B1218" s="2" t="s">
        <v>1446</v>
      </c>
      <c r="C1218">
        <v>2002</v>
      </c>
      <c r="D1218" s="2" t="s">
        <v>590</v>
      </c>
      <c r="E1218" s="3" t="s">
        <v>799</v>
      </c>
    </row>
    <row r="1219" spans="1:5" x14ac:dyDescent="0.6">
      <c r="A1219">
        <v>14480</v>
      </c>
      <c r="B1219" s="2" t="s">
        <v>4443</v>
      </c>
      <c r="C1219">
        <v>2002</v>
      </c>
      <c r="D1219" s="2" t="s">
        <v>194</v>
      </c>
      <c r="E1219" s="3" t="s">
        <v>4444</v>
      </c>
    </row>
    <row r="1220" spans="1:5" x14ac:dyDescent="0.6">
      <c r="A1220">
        <v>18966</v>
      </c>
      <c r="B1220" s="2" t="s">
        <v>4474</v>
      </c>
      <c r="C1220">
        <v>2002</v>
      </c>
      <c r="D1220" s="2" t="s">
        <v>3657</v>
      </c>
      <c r="E1220" s="3" t="s">
        <v>1683</v>
      </c>
    </row>
    <row r="1221" spans="1:5" x14ac:dyDescent="0.6">
      <c r="A1221">
        <v>19092</v>
      </c>
      <c r="B1221" s="2" t="s">
        <v>4476</v>
      </c>
      <c r="C1221">
        <v>2002</v>
      </c>
      <c r="D1221" s="2" t="s">
        <v>4477</v>
      </c>
      <c r="E1221" s="3" t="s">
        <v>153</v>
      </c>
    </row>
    <row r="1222" spans="1:5" x14ac:dyDescent="0.6">
      <c r="A1222">
        <v>19593</v>
      </c>
      <c r="B1222" s="2" t="s">
        <v>4479</v>
      </c>
      <c r="C1222">
        <v>2002</v>
      </c>
      <c r="D1222" s="2" t="s">
        <v>4480</v>
      </c>
      <c r="E1222" s="3" t="s">
        <v>153</v>
      </c>
    </row>
    <row r="1223" spans="1:5" x14ac:dyDescent="0.6">
      <c r="A1223">
        <v>22584</v>
      </c>
      <c r="B1223" s="2" t="s">
        <v>4515</v>
      </c>
      <c r="C1223">
        <v>2002</v>
      </c>
      <c r="D1223" s="2" t="s">
        <v>590</v>
      </c>
      <c r="E1223" s="3" t="s">
        <v>1522</v>
      </c>
    </row>
    <row r="1224" spans="1:5" x14ac:dyDescent="0.6">
      <c r="A1224">
        <v>30959</v>
      </c>
      <c r="B1224" s="2" t="s">
        <v>4811</v>
      </c>
      <c r="C1224">
        <v>2002</v>
      </c>
      <c r="D1224" s="2" t="s">
        <v>1785</v>
      </c>
      <c r="E1224" s="3" t="s">
        <v>150</v>
      </c>
    </row>
    <row r="1225" spans="1:5" x14ac:dyDescent="0.6">
      <c r="A1225">
        <v>31042</v>
      </c>
      <c r="B1225" s="2" t="s">
        <v>4820</v>
      </c>
      <c r="C1225">
        <v>2002</v>
      </c>
      <c r="D1225" s="2" t="s">
        <v>1607</v>
      </c>
      <c r="E1225" s="3" t="s">
        <v>150</v>
      </c>
    </row>
    <row r="1226" spans="1:5" x14ac:dyDescent="0.6">
      <c r="A1226">
        <v>31075</v>
      </c>
      <c r="B1226" s="2" t="s">
        <v>4843</v>
      </c>
      <c r="C1226">
        <v>2002</v>
      </c>
      <c r="D1226" s="2" t="s">
        <v>4844</v>
      </c>
      <c r="E1226" s="3" t="s">
        <v>150</v>
      </c>
    </row>
    <row r="1227" spans="1:5" x14ac:dyDescent="0.6">
      <c r="A1227">
        <v>118</v>
      </c>
      <c r="B1227" s="2" t="s">
        <v>68</v>
      </c>
      <c r="C1227">
        <v>2003</v>
      </c>
      <c r="D1227" s="2" t="s">
        <v>6</v>
      </c>
      <c r="E1227" s="3" t="s">
        <v>56</v>
      </c>
    </row>
    <row r="1228" spans="1:5" x14ac:dyDescent="0.6">
      <c r="A1228">
        <v>135</v>
      </c>
      <c r="B1228" s="2" t="s">
        <v>3342</v>
      </c>
      <c r="C1228">
        <v>2003</v>
      </c>
      <c r="D1228" s="2" t="s">
        <v>194</v>
      </c>
      <c r="E1228" s="3" t="s">
        <v>28764</v>
      </c>
    </row>
    <row r="1229" spans="1:5" x14ac:dyDescent="0.6">
      <c r="A1229">
        <v>2310</v>
      </c>
      <c r="B1229" s="2" t="s">
        <v>186</v>
      </c>
      <c r="C1229">
        <v>2003</v>
      </c>
      <c r="D1229" s="2" t="s">
        <v>187</v>
      </c>
      <c r="E1229" s="3" t="s">
        <v>160</v>
      </c>
    </row>
    <row r="1230" spans="1:5" x14ac:dyDescent="0.6">
      <c r="A1230">
        <v>2842</v>
      </c>
      <c r="B1230" s="2" t="s">
        <v>3425</v>
      </c>
      <c r="C1230">
        <v>2003</v>
      </c>
      <c r="D1230" s="2" t="s">
        <v>6</v>
      </c>
      <c r="E1230" s="3" t="s">
        <v>3426</v>
      </c>
    </row>
    <row r="1231" spans="1:5" x14ac:dyDescent="0.6">
      <c r="A1231">
        <v>3695</v>
      </c>
      <c r="B1231" s="2" t="s">
        <v>3143</v>
      </c>
      <c r="C1231">
        <v>2003</v>
      </c>
      <c r="D1231" s="2" t="s">
        <v>536</v>
      </c>
      <c r="E1231" s="3" t="s">
        <v>3138</v>
      </c>
    </row>
    <row r="1232" spans="1:5" x14ac:dyDescent="0.6">
      <c r="A1232">
        <v>3713</v>
      </c>
      <c r="B1232" s="2" t="s">
        <v>3551</v>
      </c>
      <c r="C1232">
        <v>2003</v>
      </c>
      <c r="D1232" s="2" t="s">
        <v>176</v>
      </c>
      <c r="E1232" s="3" t="s">
        <v>33037</v>
      </c>
    </row>
    <row r="1233" spans="1:5" x14ac:dyDescent="0.6">
      <c r="A1233">
        <v>4079</v>
      </c>
      <c r="B1233" s="2" t="s">
        <v>3574</v>
      </c>
      <c r="C1233">
        <v>2003</v>
      </c>
      <c r="D1233" s="2" t="s">
        <v>3572</v>
      </c>
      <c r="E1233" s="3" t="s">
        <v>32404</v>
      </c>
    </row>
    <row r="1234" spans="1:5" x14ac:dyDescent="0.6">
      <c r="A1234">
        <v>6362</v>
      </c>
      <c r="B1234" s="2" t="s">
        <v>3602</v>
      </c>
      <c r="C1234">
        <v>2003</v>
      </c>
      <c r="D1234" s="2" t="s">
        <v>3580</v>
      </c>
      <c r="E1234" s="3" t="s">
        <v>32406</v>
      </c>
    </row>
    <row r="1235" spans="1:5" x14ac:dyDescent="0.6">
      <c r="A1235">
        <v>6786</v>
      </c>
      <c r="B1235" s="2" t="s">
        <v>3655</v>
      </c>
      <c r="C1235">
        <v>2003</v>
      </c>
      <c r="D1235" s="2" t="s">
        <v>1602</v>
      </c>
      <c r="E1235" s="3" t="s">
        <v>3653</v>
      </c>
    </row>
    <row r="1236" spans="1:5" x14ac:dyDescent="0.6">
      <c r="A1236">
        <v>8128</v>
      </c>
      <c r="B1236" s="2" t="s">
        <v>4019</v>
      </c>
      <c r="C1236">
        <v>2003</v>
      </c>
      <c r="D1236" s="2" t="s">
        <v>2220</v>
      </c>
      <c r="E1236" s="3" t="s">
        <v>4020</v>
      </c>
    </row>
    <row r="1237" spans="1:5" x14ac:dyDescent="0.6">
      <c r="A1237">
        <v>10933</v>
      </c>
      <c r="B1237" s="2" t="s">
        <v>4226</v>
      </c>
      <c r="C1237">
        <v>2003</v>
      </c>
      <c r="D1237" s="2" t="s">
        <v>4227</v>
      </c>
      <c r="E1237" s="3" t="s">
        <v>4228</v>
      </c>
    </row>
    <row r="1238" spans="1:5" x14ac:dyDescent="0.6">
      <c r="A1238">
        <v>12498</v>
      </c>
      <c r="B1238" s="2" t="s">
        <v>1356</v>
      </c>
      <c r="C1238">
        <v>2003</v>
      </c>
      <c r="D1238" s="2" t="s">
        <v>393</v>
      </c>
      <c r="E1238" s="3" t="s">
        <v>1357</v>
      </c>
    </row>
    <row r="1239" spans="1:5" x14ac:dyDescent="0.6">
      <c r="A1239">
        <v>12520</v>
      </c>
      <c r="B1239" s="2" t="s">
        <v>4305</v>
      </c>
      <c r="C1239">
        <v>2003</v>
      </c>
      <c r="D1239" s="2" t="s">
        <v>4306</v>
      </c>
      <c r="E1239" s="3" t="s">
        <v>4302</v>
      </c>
    </row>
    <row r="1240" spans="1:5" x14ac:dyDescent="0.6">
      <c r="A1240">
        <v>12773</v>
      </c>
      <c r="B1240" s="2" t="s">
        <v>4349</v>
      </c>
      <c r="C1240">
        <v>2003</v>
      </c>
      <c r="D1240" s="2" t="s">
        <v>2813</v>
      </c>
      <c r="E1240" s="3" t="s">
        <v>32413</v>
      </c>
    </row>
    <row r="1241" spans="1:5" x14ac:dyDescent="0.6">
      <c r="A1241">
        <v>12774</v>
      </c>
      <c r="B1241" s="2" t="s">
        <v>4350</v>
      </c>
      <c r="C1241">
        <v>2003</v>
      </c>
      <c r="D1241" s="2" t="s">
        <v>2813</v>
      </c>
      <c r="E1241" s="3" t="s">
        <v>32415</v>
      </c>
    </row>
    <row r="1242" spans="1:5" x14ac:dyDescent="0.6">
      <c r="A1242">
        <v>13027</v>
      </c>
      <c r="B1242" s="2" t="s">
        <v>1447</v>
      </c>
      <c r="C1242">
        <v>2003</v>
      </c>
      <c r="D1242" s="2" t="s">
        <v>590</v>
      </c>
      <c r="E1242" s="3" t="s">
        <v>799</v>
      </c>
    </row>
    <row r="1243" spans="1:5" x14ac:dyDescent="0.6">
      <c r="A1243">
        <v>13296</v>
      </c>
      <c r="B1243" s="2" t="s">
        <v>4375</v>
      </c>
      <c r="C1243">
        <v>2003</v>
      </c>
      <c r="D1243" s="2" t="s">
        <v>1607</v>
      </c>
      <c r="E1243" s="3" t="s">
        <v>33338</v>
      </c>
    </row>
    <row r="1244" spans="1:5" x14ac:dyDescent="0.6">
      <c r="A1244">
        <v>18325</v>
      </c>
      <c r="B1244" s="2" t="s">
        <v>1781</v>
      </c>
      <c r="C1244">
        <v>2003</v>
      </c>
      <c r="D1244" s="2" t="s">
        <v>1782</v>
      </c>
      <c r="E1244" s="3" t="s">
        <v>32343</v>
      </c>
    </row>
    <row r="1245" spans="1:5" x14ac:dyDescent="0.6">
      <c r="A1245">
        <v>18965</v>
      </c>
      <c r="B1245" s="2" t="s">
        <v>4474</v>
      </c>
      <c r="C1245">
        <v>2003</v>
      </c>
      <c r="D1245" s="2" t="s">
        <v>3657</v>
      </c>
      <c r="E1245" s="3" t="s">
        <v>1683</v>
      </c>
    </row>
    <row r="1246" spans="1:5" x14ac:dyDescent="0.6">
      <c r="A1246">
        <v>19592</v>
      </c>
      <c r="B1246" s="2" t="s">
        <v>4479</v>
      </c>
      <c r="C1246">
        <v>2003</v>
      </c>
      <c r="D1246" s="2" t="s">
        <v>4480</v>
      </c>
      <c r="E1246" s="3" t="s">
        <v>153</v>
      </c>
    </row>
    <row r="1247" spans="1:5" x14ac:dyDescent="0.6">
      <c r="A1247">
        <v>21060</v>
      </c>
      <c r="B1247" s="2" t="s">
        <v>4498</v>
      </c>
      <c r="C1247">
        <v>2003</v>
      </c>
      <c r="D1247" s="2" t="s">
        <v>1782</v>
      </c>
      <c r="E1247" s="3" t="s">
        <v>1585</v>
      </c>
    </row>
    <row r="1248" spans="1:5" x14ac:dyDescent="0.6">
      <c r="A1248">
        <v>22604</v>
      </c>
      <c r="B1248" s="2" t="s">
        <v>4516</v>
      </c>
      <c r="C1248">
        <v>2003</v>
      </c>
      <c r="D1248" s="2" t="s">
        <v>590</v>
      </c>
      <c r="E1248" s="3" t="s">
        <v>1522</v>
      </c>
    </row>
    <row r="1249" spans="1:5" x14ac:dyDescent="0.6">
      <c r="A1249">
        <v>32112</v>
      </c>
      <c r="B1249" s="2" t="s">
        <v>4893</v>
      </c>
      <c r="C1249">
        <v>2003</v>
      </c>
      <c r="D1249" s="2" t="s">
        <v>2611</v>
      </c>
      <c r="E1249" s="3" t="s">
        <v>3495</v>
      </c>
    </row>
    <row r="1250" spans="1:5" x14ac:dyDescent="0.6">
      <c r="A1250">
        <v>136</v>
      </c>
      <c r="B1250" s="2" t="s">
        <v>3343</v>
      </c>
      <c r="C1250">
        <v>2004</v>
      </c>
      <c r="D1250" s="2" t="s">
        <v>194</v>
      </c>
      <c r="E1250" s="3" t="s">
        <v>32319</v>
      </c>
    </row>
    <row r="1251" spans="1:5" x14ac:dyDescent="0.6">
      <c r="A1251">
        <v>2343</v>
      </c>
      <c r="B1251" s="2" t="s">
        <v>215</v>
      </c>
      <c r="C1251">
        <v>2004</v>
      </c>
      <c r="D1251" s="2" t="s">
        <v>216</v>
      </c>
      <c r="E1251" s="3" t="s">
        <v>138</v>
      </c>
    </row>
    <row r="1252" spans="1:5" x14ac:dyDescent="0.6">
      <c r="A1252">
        <v>2475</v>
      </c>
      <c r="B1252" s="2" t="s">
        <v>3345</v>
      </c>
      <c r="C1252">
        <v>2004</v>
      </c>
      <c r="D1252" s="2" t="s">
        <v>436</v>
      </c>
      <c r="E1252" s="3" t="s">
        <v>3346</v>
      </c>
    </row>
    <row r="1253" spans="1:5" x14ac:dyDescent="0.6">
      <c r="A1253">
        <v>2476</v>
      </c>
      <c r="B1253" s="2" t="s">
        <v>3347</v>
      </c>
      <c r="C1253">
        <v>2004</v>
      </c>
      <c r="D1253" s="2" t="s">
        <v>436</v>
      </c>
      <c r="E1253" s="3" t="s">
        <v>3348</v>
      </c>
    </row>
    <row r="1254" spans="1:5" x14ac:dyDescent="0.6">
      <c r="A1254">
        <v>2477</v>
      </c>
      <c r="B1254" s="2" t="s">
        <v>3349</v>
      </c>
      <c r="C1254">
        <v>2004</v>
      </c>
      <c r="D1254" s="2" t="s">
        <v>436</v>
      </c>
      <c r="E1254" s="3" t="s">
        <v>3348</v>
      </c>
    </row>
    <row r="1255" spans="1:5" x14ac:dyDescent="0.6">
      <c r="A1255">
        <v>2478</v>
      </c>
      <c r="B1255" s="2" t="s">
        <v>3350</v>
      </c>
      <c r="C1255">
        <v>2004</v>
      </c>
      <c r="D1255" s="2" t="s">
        <v>436</v>
      </c>
      <c r="E1255" s="3" t="s">
        <v>3348</v>
      </c>
    </row>
    <row r="1256" spans="1:5" x14ac:dyDescent="0.6">
      <c r="A1256">
        <v>2479</v>
      </c>
      <c r="B1256" s="2" t="s">
        <v>3351</v>
      </c>
      <c r="C1256">
        <v>2004</v>
      </c>
      <c r="D1256" s="2" t="s">
        <v>436</v>
      </c>
      <c r="E1256" s="3" t="s">
        <v>3348</v>
      </c>
    </row>
    <row r="1257" spans="1:5" x14ac:dyDescent="0.6">
      <c r="A1257">
        <v>2480</v>
      </c>
      <c r="B1257" s="2" t="s">
        <v>3352</v>
      </c>
      <c r="C1257">
        <v>2004</v>
      </c>
      <c r="D1257" s="2" t="s">
        <v>436</v>
      </c>
      <c r="E1257" s="3" t="s">
        <v>3348</v>
      </c>
    </row>
    <row r="1258" spans="1:5" x14ac:dyDescent="0.6">
      <c r="A1258">
        <v>2481</v>
      </c>
      <c r="B1258" s="2" t="s">
        <v>3353</v>
      </c>
      <c r="C1258">
        <v>2004</v>
      </c>
      <c r="D1258" s="2" t="s">
        <v>436</v>
      </c>
      <c r="E1258" s="3" t="s">
        <v>3348</v>
      </c>
    </row>
    <row r="1259" spans="1:5" x14ac:dyDescent="0.6">
      <c r="A1259">
        <v>2482</v>
      </c>
      <c r="B1259" s="2" t="s">
        <v>3354</v>
      </c>
      <c r="C1259">
        <v>2004</v>
      </c>
      <c r="D1259" s="2" t="s">
        <v>436</v>
      </c>
      <c r="E1259" s="3" t="s">
        <v>3348</v>
      </c>
    </row>
    <row r="1260" spans="1:5" x14ac:dyDescent="0.6">
      <c r="A1260">
        <v>2483</v>
      </c>
      <c r="B1260" s="2" t="s">
        <v>3355</v>
      </c>
      <c r="C1260">
        <v>2004</v>
      </c>
      <c r="D1260" s="2" t="s">
        <v>436</v>
      </c>
      <c r="E1260" s="3" t="s">
        <v>3348</v>
      </c>
    </row>
    <row r="1261" spans="1:5" x14ac:dyDescent="0.6">
      <c r="A1261">
        <v>2484</v>
      </c>
      <c r="B1261" s="2" t="s">
        <v>3356</v>
      </c>
      <c r="C1261">
        <v>2004</v>
      </c>
      <c r="D1261" s="2" t="s">
        <v>436</v>
      </c>
      <c r="E1261" s="3" t="s">
        <v>3348</v>
      </c>
    </row>
    <row r="1262" spans="1:5" x14ac:dyDescent="0.6">
      <c r="A1262">
        <v>2485</v>
      </c>
      <c r="B1262" s="2" t="s">
        <v>3357</v>
      </c>
      <c r="C1262">
        <v>2004</v>
      </c>
      <c r="D1262" s="2" t="s">
        <v>436</v>
      </c>
      <c r="E1262" s="3" t="s">
        <v>3348</v>
      </c>
    </row>
    <row r="1263" spans="1:5" x14ac:dyDescent="0.6">
      <c r="A1263">
        <v>3559</v>
      </c>
      <c r="B1263" s="2" t="s">
        <v>3457</v>
      </c>
      <c r="C1263">
        <v>2004</v>
      </c>
      <c r="D1263" s="2" t="s">
        <v>590</v>
      </c>
      <c r="E1263" s="3" t="s">
        <v>3458</v>
      </c>
    </row>
    <row r="1264" spans="1:5" x14ac:dyDescent="0.6">
      <c r="A1264">
        <v>3660</v>
      </c>
      <c r="B1264" s="2" t="s">
        <v>3117</v>
      </c>
      <c r="C1264">
        <v>2004</v>
      </c>
      <c r="D1264" s="2" t="s">
        <v>3118</v>
      </c>
      <c r="E1264" s="3" t="s">
        <v>3119</v>
      </c>
    </row>
    <row r="1265" spans="1:5" x14ac:dyDescent="0.6">
      <c r="A1265">
        <v>3696</v>
      </c>
      <c r="B1265" s="2" t="s">
        <v>3144</v>
      </c>
      <c r="C1265">
        <v>2004</v>
      </c>
      <c r="D1265" s="2" t="s">
        <v>536</v>
      </c>
      <c r="E1265" s="3" t="s">
        <v>3138</v>
      </c>
    </row>
    <row r="1266" spans="1:5" x14ac:dyDescent="0.6">
      <c r="A1266">
        <v>6363</v>
      </c>
      <c r="B1266" s="2" t="s">
        <v>3603</v>
      </c>
      <c r="C1266">
        <v>2004</v>
      </c>
      <c r="D1266" s="2" t="s">
        <v>3580</v>
      </c>
      <c r="E1266" s="3" t="s">
        <v>34266</v>
      </c>
    </row>
    <row r="1267" spans="1:5" x14ac:dyDescent="0.6">
      <c r="A1267">
        <v>9457</v>
      </c>
      <c r="B1267" s="2" t="s">
        <v>4172</v>
      </c>
      <c r="C1267">
        <v>2004</v>
      </c>
      <c r="D1267" s="2" t="s">
        <v>590</v>
      </c>
      <c r="E1267" s="3" t="s">
        <v>32411</v>
      </c>
    </row>
    <row r="1268" spans="1:5" x14ac:dyDescent="0.6">
      <c r="A1268">
        <v>12200</v>
      </c>
      <c r="B1268" s="2" t="s">
        <v>1161</v>
      </c>
      <c r="C1268">
        <v>2004</v>
      </c>
      <c r="D1268" s="2" t="s">
        <v>1162</v>
      </c>
      <c r="E1268" s="3" t="s">
        <v>1163</v>
      </c>
    </row>
    <row r="1269" spans="1:5" x14ac:dyDescent="0.6">
      <c r="A1269">
        <v>12499</v>
      </c>
      <c r="B1269" s="2" t="s">
        <v>1358</v>
      </c>
      <c r="C1269">
        <v>2004</v>
      </c>
      <c r="D1269" s="2" t="s">
        <v>393</v>
      </c>
      <c r="E1269" s="3" t="s">
        <v>1357</v>
      </c>
    </row>
    <row r="1270" spans="1:5" x14ac:dyDescent="0.6">
      <c r="A1270">
        <v>12521</v>
      </c>
      <c r="B1270" s="2" t="s">
        <v>4307</v>
      </c>
      <c r="C1270">
        <v>2004</v>
      </c>
      <c r="D1270" s="2" t="s">
        <v>393</v>
      </c>
      <c r="E1270" s="3" t="s">
        <v>4302</v>
      </c>
    </row>
    <row r="1271" spans="1:5" x14ac:dyDescent="0.6">
      <c r="A1271">
        <v>13297</v>
      </c>
      <c r="B1271" s="2" t="s">
        <v>4376</v>
      </c>
      <c r="C1271">
        <v>2004</v>
      </c>
      <c r="D1271" s="2" t="s">
        <v>1607</v>
      </c>
      <c r="E1271" s="3" t="s">
        <v>33340</v>
      </c>
    </row>
    <row r="1272" spans="1:5" x14ac:dyDescent="0.6">
      <c r="A1272">
        <v>14481</v>
      </c>
      <c r="B1272" s="2" t="s">
        <v>4445</v>
      </c>
      <c r="C1272">
        <v>2004</v>
      </c>
      <c r="D1272" s="2" t="s">
        <v>1602</v>
      </c>
      <c r="E1272" s="3" t="s">
        <v>3625</v>
      </c>
    </row>
    <row r="1273" spans="1:5" x14ac:dyDescent="0.6">
      <c r="A1273">
        <v>14488</v>
      </c>
      <c r="B1273" s="2" t="s">
        <v>3177</v>
      </c>
      <c r="C1273">
        <v>2004</v>
      </c>
      <c r="D1273" s="2" t="s">
        <v>3178</v>
      </c>
      <c r="E1273" s="3" t="s">
        <v>3179</v>
      </c>
    </row>
    <row r="1274" spans="1:5" x14ac:dyDescent="0.6">
      <c r="A1274">
        <v>14710</v>
      </c>
      <c r="B1274" s="2" t="s">
        <v>4446</v>
      </c>
      <c r="C1274">
        <v>2004</v>
      </c>
      <c r="D1274" s="2" t="s">
        <v>4447</v>
      </c>
      <c r="E1274" s="3" t="s">
        <v>4448</v>
      </c>
    </row>
    <row r="1275" spans="1:5" x14ac:dyDescent="0.6">
      <c r="A1275">
        <v>14711</v>
      </c>
      <c r="B1275" s="2" t="s">
        <v>4449</v>
      </c>
      <c r="C1275">
        <v>2004</v>
      </c>
      <c r="D1275" s="2" t="s">
        <v>4447</v>
      </c>
      <c r="E1275" s="3" t="s">
        <v>4450</v>
      </c>
    </row>
    <row r="1276" spans="1:5" x14ac:dyDescent="0.6">
      <c r="A1276">
        <v>14840</v>
      </c>
      <c r="B1276" s="2" t="s">
        <v>4451</v>
      </c>
      <c r="C1276">
        <v>2004</v>
      </c>
      <c r="D1276" s="2" t="s">
        <v>3572</v>
      </c>
      <c r="E1276" s="3" t="s">
        <v>3573</v>
      </c>
    </row>
    <row r="1277" spans="1:5" x14ac:dyDescent="0.6">
      <c r="A1277">
        <v>15036</v>
      </c>
      <c r="B1277" s="2" t="s">
        <v>3181</v>
      </c>
      <c r="C1277">
        <v>2004</v>
      </c>
      <c r="D1277" s="2" t="s">
        <v>436</v>
      </c>
      <c r="E1277" s="3" t="s">
        <v>3182</v>
      </c>
    </row>
    <row r="1278" spans="1:5" x14ac:dyDescent="0.6">
      <c r="A1278">
        <v>15462</v>
      </c>
      <c r="B1278" s="2" t="s">
        <v>3183</v>
      </c>
      <c r="C1278">
        <v>2004</v>
      </c>
      <c r="D1278" s="2" t="s">
        <v>3178</v>
      </c>
      <c r="E1278" s="3" t="s">
        <v>3179</v>
      </c>
    </row>
    <row r="1279" spans="1:5" x14ac:dyDescent="0.6">
      <c r="A1279">
        <v>21002</v>
      </c>
      <c r="B1279" s="2" t="s">
        <v>4497</v>
      </c>
      <c r="C1279">
        <v>2004</v>
      </c>
      <c r="D1279" s="2" t="s">
        <v>4477</v>
      </c>
      <c r="E1279" s="3" t="s">
        <v>153</v>
      </c>
    </row>
    <row r="1280" spans="1:5" x14ac:dyDescent="0.6">
      <c r="A1280">
        <v>21116</v>
      </c>
      <c r="B1280" s="2" t="s">
        <v>4499</v>
      </c>
      <c r="C1280">
        <v>2004</v>
      </c>
      <c r="D1280" s="2" t="s">
        <v>4500</v>
      </c>
      <c r="E1280" s="3" t="s">
        <v>138</v>
      </c>
    </row>
    <row r="1281" spans="1:5" x14ac:dyDescent="0.6">
      <c r="A1281">
        <v>21364</v>
      </c>
      <c r="B1281" s="2" t="s">
        <v>4504</v>
      </c>
      <c r="C1281">
        <v>2004</v>
      </c>
      <c r="D1281" s="2" t="s">
        <v>4505</v>
      </c>
      <c r="E1281" s="3" t="s">
        <v>153</v>
      </c>
    </row>
    <row r="1282" spans="1:5" x14ac:dyDescent="0.6">
      <c r="A1282">
        <v>23034</v>
      </c>
      <c r="B1282" s="2" t="s">
        <v>2377</v>
      </c>
      <c r="C1282">
        <v>2004</v>
      </c>
      <c r="D1282" s="2" t="s">
        <v>194</v>
      </c>
      <c r="E1282" s="3" t="s">
        <v>56</v>
      </c>
    </row>
    <row r="1283" spans="1:5" x14ac:dyDescent="0.6">
      <c r="A1283">
        <v>23227</v>
      </c>
      <c r="B1283" s="2" t="s">
        <v>4639</v>
      </c>
      <c r="C1283">
        <v>2004</v>
      </c>
      <c r="D1283" s="2" t="s">
        <v>1999</v>
      </c>
      <c r="E1283" s="3" t="s">
        <v>3562</v>
      </c>
    </row>
    <row r="1284" spans="1:5" x14ac:dyDescent="0.6">
      <c r="A1284">
        <v>23465</v>
      </c>
      <c r="B1284" s="2" t="s">
        <v>4671</v>
      </c>
      <c r="C1284">
        <v>2004</v>
      </c>
      <c r="D1284" s="2" t="s">
        <v>176</v>
      </c>
      <c r="E1284" s="3" t="s">
        <v>33036</v>
      </c>
    </row>
    <row r="1285" spans="1:5" x14ac:dyDescent="0.6">
      <c r="A1285">
        <v>23470</v>
      </c>
      <c r="B1285" s="2" t="s">
        <v>4672</v>
      </c>
      <c r="C1285">
        <v>2004</v>
      </c>
      <c r="D1285" s="2" t="s">
        <v>1602</v>
      </c>
      <c r="E1285" s="3" t="s">
        <v>33303</v>
      </c>
    </row>
    <row r="1286" spans="1:5" x14ac:dyDescent="0.6">
      <c r="A1286">
        <v>23640</v>
      </c>
      <c r="B1286" s="2" t="s">
        <v>4680</v>
      </c>
      <c r="C1286">
        <v>2004</v>
      </c>
      <c r="D1286" s="2" t="s">
        <v>4681</v>
      </c>
      <c r="E1286" s="3" t="s">
        <v>4682</v>
      </c>
    </row>
    <row r="1287" spans="1:5" x14ac:dyDescent="0.6">
      <c r="A1287">
        <v>28476</v>
      </c>
      <c r="B1287" s="2" t="s">
        <v>4719</v>
      </c>
      <c r="C1287">
        <v>2004</v>
      </c>
      <c r="D1287" s="2" t="s">
        <v>590</v>
      </c>
      <c r="E1287" s="3" t="s">
        <v>4720</v>
      </c>
    </row>
    <row r="1288" spans="1:5" x14ac:dyDescent="0.6">
      <c r="A1288">
        <v>28675</v>
      </c>
      <c r="B1288" s="2" t="s">
        <v>4726</v>
      </c>
      <c r="C1288">
        <v>2004</v>
      </c>
      <c r="D1288" s="2" t="s">
        <v>590</v>
      </c>
      <c r="E1288" s="3" t="s">
        <v>28932</v>
      </c>
    </row>
    <row r="1289" spans="1:5" x14ac:dyDescent="0.6">
      <c r="A1289">
        <v>29712</v>
      </c>
      <c r="B1289" s="2" t="s">
        <v>4779</v>
      </c>
      <c r="C1289">
        <v>2004</v>
      </c>
      <c r="D1289" s="2" t="s">
        <v>1785</v>
      </c>
      <c r="E1289" s="3" t="s">
        <v>1907</v>
      </c>
    </row>
    <row r="1290" spans="1:5" x14ac:dyDescent="0.6">
      <c r="A1290">
        <v>31080</v>
      </c>
      <c r="B1290" s="2" t="s">
        <v>4848</v>
      </c>
      <c r="C1290">
        <v>2004</v>
      </c>
      <c r="D1290" s="2" t="s">
        <v>590</v>
      </c>
      <c r="E1290" s="3" t="s">
        <v>150</v>
      </c>
    </row>
    <row r="1291" spans="1:5" x14ac:dyDescent="0.6">
      <c r="A1291">
        <v>23242</v>
      </c>
      <c r="B1291" s="2" t="s">
        <v>4668</v>
      </c>
      <c r="C1291">
        <v>2005</v>
      </c>
      <c r="D1291" s="2" t="s">
        <v>3580</v>
      </c>
      <c r="E1291" s="3" t="s">
        <v>34047</v>
      </c>
    </row>
    <row r="1292" spans="1:5" x14ac:dyDescent="0.6">
      <c r="A1292">
        <v>23252</v>
      </c>
      <c r="B1292" s="2" t="s">
        <v>4669</v>
      </c>
      <c r="C1292">
        <v>2005</v>
      </c>
      <c r="D1292" s="2" t="s">
        <v>3572</v>
      </c>
      <c r="E1292" s="3" t="s">
        <v>32420</v>
      </c>
    </row>
    <row r="1293" spans="1:5" x14ac:dyDescent="0.6">
      <c r="A1293">
        <v>23418</v>
      </c>
      <c r="B1293" s="2" t="s">
        <v>3201</v>
      </c>
      <c r="C1293">
        <v>2005</v>
      </c>
      <c r="D1293" s="2" t="s">
        <v>164</v>
      </c>
      <c r="E1293" s="3" t="s">
        <v>3138</v>
      </c>
    </row>
    <row r="1294" spans="1:5" x14ac:dyDescent="0.6">
      <c r="A1294">
        <v>23464</v>
      </c>
      <c r="B1294" s="2" t="s">
        <v>4670</v>
      </c>
      <c r="C1294">
        <v>2005</v>
      </c>
      <c r="D1294" s="2" t="s">
        <v>4124</v>
      </c>
      <c r="E1294" s="3" t="s">
        <v>33037</v>
      </c>
    </row>
    <row r="1295" spans="1:5" x14ac:dyDescent="0.6">
      <c r="A1295">
        <v>23471</v>
      </c>
      <c r="B1295" s="2" t="s">
        <v>4673</v>
      </c>
      <c r="C1295">
        <v>2005</v>
      </c>
      <c r="D1295" s="2" t="s">
        <v>1602</v>
      </c>
      <c r="E1295" s="3" t="s">
        <v>4674</v>
      </c>
    </row>
    <row r="1296" spans="1:5" x14ac:dyDescent="0.6">
      <c r="A1296">
        <v>23528</v>
      </c>
      <c r="B1296" s="2" t="s">
        <v>4677</v>
      </c>
      <c r="C1296">
        <v>2005</v>
      </c>
      <c r="D1296" s="2" t="s">
        <v>4678</v>
      </c>
      <c r="E1296" s="3" t="s">
        <v>32424</v>
      </c>
    </row>
    <row r="1297" spans="1:5" x14ac:dyDescent="0.6">
      <c r="A1297">
        <v>23540</v>
      </c>
      <c r="B1297" s="2" t="s">
        <v>4679</v>
      </c>
      <c r="C1297">
        <v>2005</v>
      </c>
      <c r="D1297" s="2" t="s">
        <v>1602</v>
      </c>
      <c r="E1297" s="3" t="s">
        <v>3625</v>
      </c>
    </row>
    <row r="1298" spans="1:5" x14ac:dyDescent="0.6">
      <c r="A1298">
        <v>25477</v>
      </c>
      <c r="B1298" s="2" t="s">
        <v>4693</v>
      </c>
      <c r="C1298">
        <v>2005</v>
      </c>
      <c r="D1298" s="2" t="s">
        <v>1785</v>
      </c>
      <c r="E1298" s="3" t="s">
        <v>4694</v>
      </c>
    </row>
    <row r="1299" spans="1:5" x14ac:dyDescent="0.6">
      <c r="A1299">
        <v>25601</v>
      </c>
      <c r="B1299" s="2" t="s">
        <v>4697</v>
      </c>
      <c r="C1299">
        <v>2005</v>
      </c>
      <c r="D1299" s="2" t="s">
        <v>4698</v>
      </c>
      <c r="E1299" s="3" t="s">
        <v>138</v>
      </c>
    </row>
    <row r="1300" spans="1:5" x14ac:dyDescent="0.6">
      <c r="A1300">
        <v>25621</v>
      </c>
      <c r="B1300" s="2" t="s">
        <v>4699</v>
      </c>
      <c r="C1300">
        <v>2005</v>
      </c>
      <c r="D1300" s="2" t="s">
        <v>4698</v>
      </c>
      <c r="E1300" s="3" t="s">
        <v>138</v>
      </c>
    </row>
    <row r="1301" spans="1:5" x14ac:dyDescent="0.6">
      <c r="A1301">
        <v>25623</v>
      </c>
      <c r="B1301" s="2" t="s">
        <v>4700</v>
      </c>
      <c r="C1301">
        <v>2005</v>
      </c>
      <c r="D1301" s="2" t="s">
        <v>1999</v>
      </c>
      <c r="E1301" s="3" t="s">
        <v>138</v>
      </c>
    </row>
    <row r="1302" spans="1:5" x14ac:dyDescent="0.6">
      <c r="A1302">
        <v>25704</v>
      </c>
      <c r="B1302" s="2" t="s">
        <v>4701</v>
      </c>
      <c r="C1302">
        <v>2005</v>
      </c>
      <c r="D1302" s="2" t="s">
        <v>4702</v>
      </c>
      <c r="E1302" s="3" t="s">
        <v>138</v>
      </c>
    </row>
    <row r="1303" spans="1:5" x14ac:dyDescent="0.6">
      <c r="A1303">
        <v>28477</v>
      </c>
      <c r="B1303" s="2" t="s">
        <v>4721</v>
      </c>
      <c r="C1303">
        <v>2005</v>
      </c>
      <c r="D1303" s="2" t="s">
        <v>590</v>
      </c>
      <c r="E1303" s="3" t="s">
        <v>4722</v>
      </c>
    </row>
    <row r="1304" spans="1:5" x14ac:dyDescent="0.6">
      <c r="A1304">
        <v>30964</v>
      </c>
      <c r="B1304" s="2" t="s">
        <v>4812</v>
      </c>
      <c r="C1304">
        <v>2005</v>
      </c>
      <c r="D1304" s="2" t="s">
        <v>4813</v>
      </c>
      <c r="E1304" s="3" t="s">
        <v>150</v>
      </c>
    </row>
    <row r="1305" spans="1:5" x14ac:dyDescent="0.6">
      <c r="A1305">
        <v>3684</v>
      </c>
      <c r="B1305" s="2" t="s">
        <v>3523</v>
      </c>
      <c r="C1305">
        <v>2006</v>
      </c>
      <c r="D1305" s="2" t="s">
        <v>1839</v>
      </c>
      <c r="E1305" s="3" t="s">
        <v>3524</v>
      </c>
    </row>
    <row r="1306" spans="1:5" x14ac:dyDescent="0.6">
      <c r="A1306">
        <v>23677</v>
      </c>
      <c r="B1306" s="2" t="s">
        <v>4683</v>
      </c>
      <c r="C1306">
        <v>2006</v>
      </c>
      <c r="D1306" s="2" t="s">
        <v>2937</v>
      </c>
      <c r="E1306" s="3" t="s">
        <v>3280</v>
      </c>
    </row>
    <row r="1307" spans="1:5" x14ac:dyDescent="0.6">
      <c r="A1307">
        <v>23725</v>
      </c>
      <c r="B1307" s="2" t="s">
        <v>4684</v>
      </c>
      <c r="C1307">
        <v>2006</v>
      </c>
      <c r="D1307" s="2" t="s">
        <v>4678</v>
      </c>
      <c r="E1307" s="3" t="s">
        <v>4685</v>
      </c>
    </row>
    <row r="1308" spans="1:5" x14ac:dyDescent="0.6">
      <c r="A1308">
        <v>23748</v>
      </c>
      <c r="B1308" s="2" t="s">
        <v>2440</v>
      </c>
      <c r="C1308">
        <v>2006</v>
      </c>
      <c r="D1308" s="2" t="s">
        <v>194</v>
      </c>
      <c r="E1308" s="3" t="s">
        <v>56</v>
      </c>
    </row>
    <row r="1309" spans="1:5" x14ac:dyDescent="0.6">
      <c r="A1309">
        <v>23857</v>
      </c>
      <c r="B1309" s="2" t="s">
        <v>4686</v>
      </c>
      <c r="C1309">
        <v>2006</v>
      </c>
      <c r="D1309" s="2" t="s">
        <v>3580</v>
      </c>
      <c r="E1309" s="3" t="s">
        <v>34049</v>
      </c>
    </row>
    <row r="1310" spans="1:5" x14ac:dyDescent="0.6">
      <c r="A1310">
        <v>23876</v>
      </c>
      <c r="B1310" s="2" t="s">
        <v>4687</v>
      </c>
      <c r="C1310">
        <v>2006</v>
      </c>
      <c r="D1310" s="2" t="s">
        <v>393</v>
      </c>
      <c r="E1310" s="3" t="s">
        <v>4688</v>
      </c>
    </row>
    <row r="1311" spans="1:5" x14ac:dyDescent="0.6">
      <c r="A1311">
        <v>23877</v>
      </c>
      <c r="B1311" s="2" t="s">
        <v>4689</v>
      </c>
      <c r="C1311">
        <v>2006</v>
      </c>
      <c r="D1311" s="2" t="s">
        <v>393</v>
      </c>
      <c r="E1311" s="3" t="s">
        <v>3526</v>
      </c>
    </row>
    <row r="1312" spans="1:5" x14ac:dyDescent="0.6">
      <c r="A1312">
        <v>25469</v>
      </c>
      <c r="B1312" s="2" t="s">
        <v>4690</v>
      </c>
      <c r="C1312">
        <v>2006</v>
      </c>
      <c r="D1312" s="2" t="s">
        <v>393</v>
      </c>
      <c r="E1312" s="3" t="s">
        <v>4302</v>
      </c>
    </row>
    <row r="1313" spans="1:5" x14ac:dyDescent="0.6">
      <c r="A1313">
        <v>25470</v>
      </c>
      <c r="B1313" s="2" t="s">
        <v>4691</v>
      </c>
      <c r="C1313">
        <v>2006</v>
      </c>
      <c r="D1313" s="2" t="s">
        <v>4692</v>
      </c>
      <c r="E1313" s="3" t="s">
        <v>4302</v>
      </c>
    </row>
    <row r="1314" spans="1:5" x14ac:dyDescent="0.6">
      <c r="A1314">
        <v>25478</v>
      </c>
      <c r="B1314" s="2" t="s">
        <v>4695</v>
      </c>
      <c r="C1314">
        <v>2006</v>
      </c>
      <c r="D1314" s="2" t="s">
        <v>1785</v>
      </c>
      <c r="E1314" s="3" t="s">
        <v>32425</v>
      </c>
    </row>
    <row r="1315" spans="1:5" x14ac:dyDescent="0.6">
      <c r="A1315">
        <v>25793</v>
      </c>
      <c r="B1315" s="2" t="s">
        <v>4703</v>
      </c>
      <c r="C1315">
        <v>2006</v>
      </c>
      <c r="D1315" s="2" t="s">
        <v>4678</v>
      </c>
      <c r="E1315" s="3" t="s">
        <v>32427</v>
      </c>
    </row>
    <row r="1316" spans="1:5" x14ac:dyDescent="0.6">
      <c r="A1316">
        <v>25864</v>
      </c>
      <c r="B1316" s="2" t="s">
        <v>4706</v>
      </c>
      <c r="C1316">
        <v>2006</v>
      </c>
      <c r="D1316" s="2" t="s">
        <v>4124</v>
      </c>
      <c r="E1316" s="3" t="s">
        <v>33037</v>
      </c>
    </row>
    <row r="1317" spans="1:5" x14ac:dyDescent="0.6">
      <c r="A1317">
        <v>25873</v>
      </c>
      <c r="B1317" s="2" t="s">
        <v>4707</v>
      </c>
      <c r="C1317">
        <v>2006</v>
      </c>
      <c r="D1317" s="2" t="s">
        <v>1602</v>
      </c>
      <c r="E1317" s="3" t="s">
        <v>4674</v>
      </c>
    </row>
    <row r="1318" spans="1:5" x14ac:dyDescent="0.6">
      <c r="A1318">
        <v>27749</v>
      </c>
      <c r="B1318" s="2" t="s">
        <v>4709</v>
      </c>
      <c r="C1318">
        <v>2006</v>
      </c>
      <c r="D1318" s="2" t="s">
        <v>4710</v>
      </c>
      <c r="E1318" s="3" t="s">
        <v>4711</v>
      </c>
    </row>
    <row r="1319" spans="1:5" x14ac:dyDescent="0.6">
      <c r="A1319">
        <v>27990</v>
      </c>
      <c r="B1319" s="2" t="s">
        <v>4712</v>
      </c>
      <c r="C1319">
        <v>2006</v>
      </c>
      <c r="D1319" s="2" t="s">
        <v>1785</v>
      </c>
      <c r="E1319" s="3" t="s">
        <v>4713</v>
      </c>
    </row>
    <row r="1320" spans="1:5" x14ac:dyDescent="0.6">
      <c r="A1320">
        <v>28478</v>
      </c>
      <c r="B1320" s="2" t="s">
        <v>4723</v>
      </c>
      <c r="C1320">
        <v>2006</v>
      </c>
      <c r="D1320" s="2" t="s">
        <v>2220</v>
      </c>
      <c r="E1320" s="3" t="s">
        <v>4724</v>
      </c>
    </row>
    <row r="1321" spans="1:5" x14ac:dyDescent="0.6">
      <c r="A1321">
        <v>28677</v>
      </c>
      <c r="B1321" s="2" t="s">
        <v>3206</v>
      </c>
      <c r="C1321">
        <v>2006</v>
      </c>
      <c r="D1321" s="2" t="s">
        <v>164</v>
      </c>
      <c r="E1321" s="3" t="s">
        <v>3138</v>
      </c>
    </row>
    <row r="1322" spans="1:5" x14ac:dyDescent="0.6">
      <c r="A1322">
        <v>28741</v>
      </c>
      <c r="B1322" s="2" t="s">
        <v>4732</v>
      </c>
      <c r="C1322">
        <v>2006</v>
      </c>
      <c r="D1322" s="2" t="s">
        <v>590</v>
      </c>
      <c r="E1322" s="3" t="s">
        <v>32429</v>
      </c>
    </row>
    <row r="1323" spans="1:5" x14ac:dyDescent="0.6">
      <c r="A1323">
        <v>31050</v>
      </c>
      <c r="B1323" s="2" t="s">
        <v>4826</v>
      </c>
      <c r="C1323">
        <v>2006</v>
      </c>
      <c r="D1323" s="2" t="s">
        <v>194</v>
      </c>
      <c r="E1323" s="3" t="s">
        <v>150</v>
      </c>
    </row>
    <row r="1324" spans="1:5" x14ac:dyDescent="0.6">
      <c r="A1324">
        <v>31054</v>
      </c>
      <c r="B1324" s="2" t="s">
        <v>4831</v>
      </c>
      <c r="C1324">
        <v>2006</v>
      </c>
      <c r="D1324" s="2" t="s">
        <v>1999</v>
      </c>
      <c r="E1324" s="3" t="s">
        <v>150</v>
      </c>
    </row>
    <row r="1325" spans="1:5" x14ac:dyDescent="0.6">
      <c r="A1325">
        <v>23485</v>
      </c>
      <c r="B1325" s="2" t="s">
        <v>4675</v>
      </c>
      <c r="C1325">
        <v>2007</v>
      </c>
      <c r="D1325" s="2" t="s">
        <v>4676</v>
      </c>
      <c r="E1325" s="3" t="s">
        <v>32422</v>
      </c>
    </row>
    <row r="1326" spans="1:5" x14ac:dyDescent="0.6">
      <c r="A1326">
        <v>25855</v>
      </c>
      <c r="B1326" s="2" t="s">
        <v>4704</v>
      </c>
      <c r="C1326">
        <v>2007</v>
      </c>
      <c r="D1326" s="2" t="s">
        <v>4705</v>
      </c>
      <c r="E1326" s="3" t="s">
        <v>33304</v>
      </c>
    </row>
    <row r="1327" spans="1:5" x14ac:dyDescent="0.6">
      <c r="A1327">
        <v>28130</v>
      </c>
      <c r="B1327" s="2" t="s">
        <v>4714</v>
      </c>
      <c r="C1327">
        <v>2007</v>
      </c>
      <c r="D1327" s="2" t="s">
        <v>2102</v>
      </c>
      <c r="E1327" s="3" t="s">
        <v>3280</v>
      </c>
    </row>
    <row r="1328" spans="1:5" x14ac:dyDescent="0.6">
      <c r="A1328">
        <v>28185</v>
      </c>
      <c r="B1328" s="2" t="s">
        <v>2609</v>
      </c>
      <c r="C1328">
        <v>2007</v>
      </c>
      <c r="D1328" s="2" t="s">
        <v>2102</v>
      </c>
      <c r="E1328" s="3" t="s">
        <v>56</v>
      </c>
    </row>
    <row r="1329" spans="1:5" x14ac:dyDescent="0.6">
      <c r="A1329">
        <v>28393</v>
      </c>
      <c r="B1329" s="2" t="s">
        <v>4716</v>
      </c>
      <c r="C1329">
        <v>2007</v>
      </c>
      <c r="D1329" s="2" t="s">
        <v>2220</v>
      </c>
      <c r="E1329" s="3" t="s">
        <v>33276</v>
      </c>
    </row>
    <row r="1330" spans="1:5" x14ac:dyDescent="0.6">
      <c r="A1330">
        <v>28395</v>
      </c>
      <c r="B1330" s="2" t="s">
        <v>4717</v>
      </c>
      <c r="C1330">
        <v>2007</v>
      </c>
      <c r="D1330" s="2" t="s">
        <v>3580</v>
      </c>
      <c r="E1330" s="3" t="s">
        <v>34042</v>
      </c>
    </row>
    <row r="1331" spans="1:5" x14ac:dyDescent="0.6">
      <c r="A1331">
        <v>28398</v>
      </c>
      <c r="B1331" s="2" t="s">
        <v>4718</v>
      </c>
      <c r="C1331">
        <v>2007</v>
      </c>
      <c r="D1331" s="2" t="s">
        <v>2219</v>
      </c>
      <c r="E1331" s="3" t="s">
        <v>33305</v>
      </c>
    </row>
    <row r="1332" spans="1:5" x14ac:dyDescent="0.6">
      <c r="A1332">
        <v>28561</v>
      </c>
      <c r="B1332" s="2" t="s">
        <v>4725</v>
      </c>
      <c r="C1332">
        <v>2007</v>
      </c>
      <c r="D1332" s="2" t="s">
        <v>1785</v>
      </c>
      <c r="E1332" s="3" t="s">
        <v>32366</v>
      </c>
    </row>
    <row r="1333" spans="1:5" x14ac:dyDescent="0.6">
      <c r="A1333">
        <v>28679</v>
      </c>
      <c r="B1333" s="2" t="s">
        <v>3207</v>
      </c>
      <c r="C1333">
        <v>2007</v>
      </c>
      <c r="D1333" s="2" t="s">
        <v>164</v>
      </c>
      <c r="E1333" s="3" t="s">
        <v>3138</v>
      </c>
    </row>
    <row r="1334" spans="1:5" x14ac:dyDescent="0.6">
      <c r="A1334">
        <v>28685</v>
      </c>
      <c r="B1334" s="2" t="s">
        <v>4727</v>
      </c>
      <c r="C1334">
        <v>2007</v>
      </c>
      <c r="D1334" s="2" t="s">
        <v>2219</v>
      </c>
      <c r="E1334" s="3" t="s">
        <v>4302</v>
      </c>
    </row>
    <row r="1335" spans="1:5" x14ac:dyDescent="0.6">
      <c r="A1335">
        <v>28714</v>
      </c>
      <c r="B1335" s="2" t="s">
        <v>4729</v>
      </c>
      <c r="C1335">
        <v>2007</v>
      </c>
      <c r="D1335" s="2" t="s">
        <v>4124</v>
      </c>
      <c r="E1335" s="3" t="s">
        <v>33037</v>
      </c>
    </row>
    <row r="1336" spans="1:5" x14ac:dyDescent="0.6">
      <c r="A1336">
        <v>28715</v>
      </c>
      <c r="B1336" s="2" t="s">
        <v>4730</v>
      </c>
      <c r="C1336">
        <v>2007</v>
      </c>
      <c r="D1336" s="2" t="s">
        <v>1602</v>
      </c>
      <c r="E1336" s="3" t="s">
        <v>4731</v>
      </c>
    </row>
    <row r="1337" spans="1:5" x14ac:dyDescent="0.6">
      <c r="A1337">
        <v>28742</v>
      </c>
      <c r="B1337" s="2" t="s">
        <v>4733</v>
      </c>
      <c r="C1337">
        <v>2007</v>
      </c>
      <c r="D1337" s="2" t="s">
        <v>590</v>
      </c>
      <c r="E1337" s="3" t="s">
        <v>32429</v>
      </c>
    </row>
    <row r="1338" spans="1:5" x14ac:dyDescent="0.6">
      <c r="A1338">
        <v>28748</v>
      </c>
      <c r="B1338" s="2" t="s">
        <v>4734</v>
      </c>
      <c r="C1338">
        <v>2007</v>
      </c>
      <c r="D1338" s="2" t="s">
        <v>2220</v>
      </c>
      <c r="E1338" s="3" t="s">
        <v>4735</v>
      </c>
    </row>
    <row r="1339" spans="1:5" x14ac:dyDescent="0.6">
      <c r="A1339">
        <v>28767</v>
      </c>
      <c r="B1339" s="2" t="s">
        <v>4736</v>
      </c>
      <c r="C1339">
        <v>2007</v>
      </c>
      <c r="D1339" s="2" t="s">
        <v>4022</v>
      </c>
      <c r="E1339" s="3" t="s">
        <v>4737</v>
      </c>
    </row>
    <row r="1340" spans="1:5" x14ac:dyDescent="0.6">
      <c r="A1340">
        <v>29133</v>
      </c>
      <c r="B1340" s="2" t="s">
        <v>4767</v>
      </c>
      <c r="C1340">
        <v>2007</v>
      </c>
      <c r="D1340" s="2" t="s">
        <v>4710</v>
      </c>
      <c r="E1340" s="3" t="s">
        <v>4768</v>
      </c>
    </row>
    <row r="1341" spans="1:5" x14ac:dyDescent="0.6">
      <c r="A1341">
        <v>29215</v>
      </c>
      <c r="B1341" s="2" t="s">
        <v>4769</v>
      </c>
      <c r="C1341">
        <v>2007</v>
      </c>
      <c r="D1341" s="2" t="s">
        <v>1785</v>
      </c>
      <c r="E1341" s="3" t="s">
        <v>32425</v>
      </c>
    </row>
    <row r="1342" spans="1:5" x14ac:dyDescent="0.6">
      <c r="A1342">
        <v>29715</v>
      </c>
      <c r="B1342" s="2" t="s">
        <v>2748</v>
      </c>
      <c r="C1342">
        <v>2007</v>
      </c>
      <c r="D1342" s="2" t="s">
        <v>2749</v>
      </c>
      <c r="E1342" s="3" t="s">
        <v>150</v>
      </c>
    </row>
    <row r="1343" spans="1:5" x14ac:dyDescent="0.6">
      <c r="A1343">
        <v>29763</v>
      </c>
      <c r="B1343" s="2" t="s">
        <v>4780</v>
      </c>
      <c r="C1343">
        <v>2007</v>
      </c>
      <c r="D1343" s="2" t="s">
        <v>2219</v>
      </c>
      <c r="E1343" s="3" t="s">
        <v>4781</v>
      </c>
    </row>
    <row r="1344" spans="1:5" x14ac:dyDescent="0.6">
      <c r="A1344">
        <v>31052</v>
      </c>
      <c r="B1344" s="2" t="s">
        <v>4829</v>
      </c>
      <c r="C1344">
        <v>2007</v>
      </c>
      <c r="D1344" s="2" t="s">
        <v>4808</v>
      </c>
      <c r="E1344" s="3" t="s">
        <v>150</v>
      </c>
    </row>
    <row r="1345" spans="1:5" x14ac:dyDescent="0.6">
      <c r="A1345">
        <v>31055</v>
      </c>
      <c r="B1345" s="2" t="s">
        <v>4832</v>
      </c>
      <c r="C1345">
        <v>2007</v>
      </c>
      <c r="D1345" s="2" t="s">
        <v>1999</v>
      </c>
      <c r="E1345" s="3" t="s">
        <v>150</v>
      </c>
    </row>
    <row r="1346" spans="1:5" x14ac:dyDescent="0.6">
      <c r="A1346">
        <v>35297</v>
      </c>
      <c r="B1346" s="2" t="s">
        <v>4938</v>
      </c>
      <c r="C1346">
        <v>2007</v>
      </c>
      <c r="D1346" s="2" t="s">
        <v>4005</v>
      </c>
      <c r="E1346" s="3" t="s">
        <v>4006</v>
      </c>
    </row>
    <row r="1347" spans="1:5" x14ac:dyDescent="0.6">
      <c r="A1347">
        <v>29231</v>
      </c>
      <c r="B1347" s="2" t="s">
        <v>4770</v>
      </c>
      <c r="C1347">
        <v>2008</v>
      </c>
      <c r="D1347" s="2" t="s">
        <v>2220</v>
      </c>
      <c r="E1347" s="3" t="s">
        <v>32430</v>
      </c>
    </row>
    <row r="1348" spans="1:5" x14ac:dyDescent="0.6">
      <c r="A1348">
        <v>29243</v>
      </c>
      <c r="B1348" s="2" t="s">
        <v>4771</v>
      </c>
      <c r="C1348">
        <v>2008</v>
      </c>
      <c r="D1348" s="2" t="s">
        <v>2102</v>
      </c>
      <c r="E1348" s="3" t="s">
        <v>3280</v>
      </c>
    </row>
    <row r="1349" spans="1:5" x14ac:dyDescent="0.6">
      <c r="A1349">
        <v>29316</v>
      </c>
      <c r="B1349" s="2" t="s">
        <v>4772</v>
      </c>
      <c r="C1349">
        <v>2008</v>
      </c>
      <c r="D1349" s="2" t="s">
        <v>2220</v>
      </c>
      <c r="E1349" s="3" t="s">
        <v>4773</v>
      </c>
    </row>
    <row r="1350" spans="1:5" x14ac:dyDescent="0.6">
      <c r="A1350">
        <v>29425</v>
      </c>
      <c r="B1350" s="2" t="s">
        <v>4774</v>
      </c>
      <c r="C1350">
        <v>2008</v>
      </c>
      <c r="D1350" s="2" t="s">
        <v>3580</v>
      </c>
      <c r="E1350" s="3" t="s">
        <v>34044</v>
      </c>
    </row>
    <row r="1351" spans="1:5" x14ac:dyDescent="0.6">
      <c r="A1351">
        <v>29463</v>
      </c>
      <c r="B1351" s="2" t="s">
        <v>2731</v>
      </c>
      <c r="C1351">
        <v>2008</v>
      </c>
      <c r="D1351" s="2" t="s">
        <v>194</v>
      </c>
      <c r="E1351" s="3" t="s">
        <v>2732</v>
      </c>
    </row>
    <row r="1352" spans="1:5" x14ac:dyDescent="0.6">
      <c r="A1352">
        <v>29546</v>
      </c>
      <c r="B1352" s="2" t="s">
        <v>4775</v>
      </c>
      <c r="C1352">
        <v>2008</v>
      </c>
      <c r="D1352" s="2" t="s">
        <v>2611</v>
      </c>
      <c r="E1352" s="3" t="s">
        <v>4776</v>
      </c>
    </row>
    <row r="1353" spans="1:5" x14ac:dyDescent="0.6">
      <c r="A1353">
        <v>29764</v>
      </c>
      <c r="B1353" s="2" t="s">
        <v>4782</v>
      </c>
      <c r="C1353">
        <v>2008</v>
      </c>
      <c r="D1353" s="2" t="s">
        <v>2611</v>
      </c>
      <c r="E1353" s="3" t="s">
        <v>4783</v>
      </c>
    </row>
    <row r="1354" spans="1:5" x14ac:dyDescent="0.6">
      <c r="A1354">
        <v>29885</v>
      </c>
      <c r="B1354" s="2" t="s">
        <v>4784</v>
      </c>
      <c r="C1354">
        <v>2008</v>
      </c>
      <c r="D1354" s="2" t="s">
        <v>2611</v>
      </c>
      <c r="E1354" s="3" t="s">
        <v>4302</v>
      </c>
    </row>
    <row r="1355" spans="1:5" x14ac:dyDescent="0.6">
      <c r="A1355">
        <v>29920</v>
      </c>
      <c r="B1355" s="2" t="s">
        <v>4785</v>
      </c>
      <c r="C1355">
        <v>2008</v>
      </c>
      <c r="D1355" s="2" t="s">
        <v>1602</v>
      </c>
      <c r="E1355" s="3" t="s">
        <v>4786</v>
      </c>
    </row>
    <row r="1356" spans="1:5" x14ac:dyDescent="0.6">
      <c r="A1356">
        <v>29922</v>
      </c>
      <c r="B1356" s="2" t="s">
        <v>4787</v>
      </c>
      <c r="C1356">
        <v>2008</v>
      </c>
      <c r="D1356" s="2" t="s">
        <v>176</v>
      </c>
      <c r="E1356" s="3" t="s">
        <v>33280</v>
      </c>
    </row>
    <row r="1357" spans="1:5" x14ac:dyDescent="0.6">
      <c r="A1357">
        <v>29940</v>
      </c>
      <c r="B1357" s="2" t="s">
        <v>4788</v>
      </c>
      <c r="C1357">
        <v>2008</v>
      </c>
      <c r="D1357" s="2" t="s">
        <v>590</v>
      </c>
      <c r="E1357" s="3" t="s">
        <v>4789</v>
      </c>
    </row>
    <row r="1358" spans="1:5" x14ac:dyDescent="0.6">
      <c r="A1358">
        <v>30037</v>
      </c>
      <c r="B1358" s="2" t="s">
        <v>3220</v>
      </c>
      <c r="C1358">
        <v>2008</v>
      </c>
      <c r="D1358" s="2" t="s">
        <v>164</v>
      </c>
      <c r="E1358" s="3" t="s">
        <v>3138</v>
      </c>
    </row>
    <row r="1359" spans="1:5" x14ac:dyDescent="0.6">
      <c r="A1359">
        <v>30114</v>
      </c>
      <c r="B1359" s="2" t="s">
        <v>4790</v>
      </c>
      <c r="C1359">
        <v>2008</v>
      </c>
      <c r="D1359" s="2" t="s">
        <v>538</v>
      </c>
      <c r="E1359" s="3" t="s">
        <v>4791</v>
      </c>
    </row>
    <row r="1360" spans="1:5" x14ac:dyDescent="0.6">
      <c r="A1360">
        <v>30123</v>
      </c>
      <c r="B1360" s="2" t="s">
        <v>4792</v>
      </c>
      <c r="C1360">
        <v>2008</v>
      </c>
      <c r="D1360" s="2" t="s">
        <v>4710</v>
      </c>
      <c r="E1360" s="3" t="s">
        <v>4793</v>
      </c>
    </row>
    <row r="1361" spans="1:5" x14ac:dyDescent="0.6">
      <c r="A1361">
        <v>30363</v>
      </c>
      <c r="B1361" s="2" t="s">
        <v>3117</v>
      </c>
      <c r="C1361">
        <v>2008</v>
      </c>
      <c r="D1361" s="2" t="s">
        <v>3118</v>
      </c>
      <c r="E1361" s="3" t="s">
        <v>3119</v>
      </c>
    </row>
    <row r="1362" spans="1:5" x14ac:dyDescent="0.6">
      <c r="A1362">
        <v>30950</v>
      </c>
      <c r="B1362" s="2" t="s">
        <v>2794</v>
      </c>
      <c r="C1362">
        <v>2008</v>
      </c>
      <c r="D1362" s="2" t="s">
        <v>2749</v>
      </c>
      <c r="E1362" s="3" t="s">
        <v>150</v>
      </c>
    </row>
    <row r="1363" spans="1:5" x14ac:dyDescent="0.6">
      <c r="A1363">
        <v>30957</v>
      </c>
      <c r="B1363" s="2" t="s">
        <v>4807</v>
      </c>
      <c r="C1363">
        <v>2008</v>
      </c>
      <c r="D1363" s="2" t="s">
        <v>4808</v>
      </c>
      <c r="E1363" s="3" t="s">
        <v>4809</v>
      </c>
    </row>
    <row r="1364" spans="1:5" x14ac:dyDescent="0.6">
      <c r="A1364">
        <v>31003</v>
      </c>
      <c r="B1364" s="2" t="s">
        <v>4814</v>
      </c>
      <c r="C1364">
        <v>2008</v>
      </c>
      <c r="D1364" s="2" t="s">
        <v>2781</v>
      </c>
      <c r="E1364" s="3" t="s">
        <v>150</v>
      </c>
    </row>
    <row r="1365" spans="1:5" x14ac:dyDescent="0.6">
      <c r="A1365">
        <v>31049</v>
      </c>
      <c r="B1365" s="2" t="s">
        <v>4825</v>
      </c>
      <c r="C1365">
        <v>2008</v>
      </c>
      <c r="D1365" s="2" t="s">
        <v>6</v>
      </c>
      <c r="E1365" s="3" t="s">
        <v>150</v>
      </c>
    </row>
    <row r="1366" spans="1:5" x14ac:dyDescent="0.6">
      <c r="A1366">
        <v>31051</v>
      </c>
      <c r="B1366" s="2" t="s">
        <v>4827</v>
      </c>
      <c r="C1366">
        <v>2008</v>
      </c>
      <c r="D1366" s="2" t="s">
        <v>4828</v>
      </c>
      <c r="E1366" s="3" t="s">
        <v>150</v>
      </c>
    </row>
    <row r="1367" spans="1:5" x14ac:dyDescent="0.6">
      <c r="A1367">
        <v>31053</v>
      </c>
      <c r="B1367" s="2" t="s">
        <v>4830</v>
      </c>
      <c r="C1367">
        <v>2008</v>
      </c>
      <c r="D1367" s="2" t="s">
        <v>4808</v>
      </c>
      <c r="E1367" s="3" t="s">
        <v>150</v>
      </c>
    </row>
    <row r="1368" spans="1:5" x14ac:dyDescent="0.6">
      <c r="A1368">
        <v>31056</v>
      </c>
      <c r="B1368" s="2" t="s">
        <v>4833</v>
      </c>
      <c r="C1368">
        <v>2008</v>
      </c>
      <c r="D1368" s="2" t="s">
        <v>4834</v>
      </c>
      <c r="E1368" s="3" t="s">
        <v>150</v>
      </c>
    </row>
    <row r="1369" spans="1:5" x14ac:dyDescent="0.6">
      <c r="A1369">
        <v>31057</v>
      </c>
      <c r="B1369" s="2" t="s">
        <v>4835</v>
      </c>
      <c r="C1369">
        <v>2008</v>
      </c>
      <c r="D1369" s="2" t="s">
        <v>4808</v>
      </c>
      <c r="E1369" s="3" t="s">
        <v>150</v>
      </c>
    </row>
    <row r="1370" spans="1:5" x14ac:dyDescent="0.6">
      <c r="A1370">
        <v>31062</v>
      </c>
      <c r="B1370" s="2" t="s">
        <v>4837</v>
      </c>
      <c r="C1370">
        <v>2008</v>
      </c>
      <c r="D1370" s="2" t="s">
        <v>4808</v>
      </c>
      <c r="E1370" s="3" t="s">
        <v>150</v>
      </c>
    </row>
    <row r="1371" spans="1:5" x14ac:dyDescent="0.6">
      <c r="A1371">
        <v>31066</v>
      </c>
      <c r="B1371" s="2" t="s">
        <v>4838</v>
      </c>
      <c r="C1371">
        <v>2008</v>
      </c>
      <c r="D1371" s="2" t="s">
        <v>4839</v>
      </c>
      <c r="E1371" s="3" t="s">
        <v>150</v>
      </c>
    </row>
    <row r="1372" spans="1:5" x14ac:dyDescent="0.6">
      <c r="A1372">
        <v>31067</v>
      </c>
      <c r="B1372" s="2" t="s">
        <v>4840</v>
      </c>
      <c r="C1372">
        <v>2008</v>
      </c>
      <c r="D1372" s="2" t="s">
        <v>4841</v>
      </c>
      <c r="E1372" s="3" t="s">
        <v>150</v>
      </c>
    </row>
    <row r="1373" spans="1:5" x14ac:dyDescent="0.6">
      <c r="A1373">
        <v>31076</v>
      </c>
      <c r="B1373" s="2" t="s">
        <v>4845</v>
      </c>
      <c r="C1373">
        <v>2008</v>
      </c>
      <c r="D1373" s="2" t="s">
        <v>4715</v>
      </c>
      <c r="E1373" s="3" t="s">
        <v>150</v>
      </c>
    </row>
    <row r="1374" spans="1:5" x14ac:dyDescent="0.6">
      <c r="A1374">
        <v>31079</v>
      </c>
      <c r="B1374" s="2" t="s">
        <v>4846</v>
      </c>
      <c r="C1374">
        <v>2008</v>
      </c>
      <c r="D1374" s="2" t="s">
        <v>4847</v>
      </c>
      <c r="E1374" s="3" t="s">
        <v>150</v>
      </c>
    </row>
    <row r="1375" spans="1:5" x14ac:dyDescent="0.6">
      <c r="A1375">
        <v>29569</v>
      </c>
      <c r="B1375" s="2" t="s">
        <v>4777</v>
      </c>
      <c r="C1375">
        <v>2009</v>
      </c>
      <c r="D1375" s="2" t="s">
        <v>4022</v>
      </c>
      <c r="E1375" s="3" t="s">
        <v>4778</v>
      </c>
    </row>
    <row r="1376" spans="1:5" x14ac:dyDescent="0.6">
      <c r="A1376">
        <v>30401</v>
      </c>
      <c r="B1376" s="2" t="s">
        <v>4794</v>
      </c>
      <c r="C1376">
        <v>2009</v>
      </c>
      <c r="D1376" s="2" t="s">
        <v>6</v>
      </c>
      <c r="E1376" s="3" t="s">
        <v>3280</v>
      </c>
    </row>
    <row r="1377" spans="1:5" x14ac:dyDescent="0.6">
      <c r="A1377">
        <v>30491</v>
      </c>
      <c r="B1377" s="2" t="s">
        <v>4795</v>
      </c>
      <c r="C1377">
        <v>2009</v>
      </c>
      <c r="D1377" s="2" t="s">
        <v>1785</v>
      </c>
      <c r="E1377" s="3" t="s">
        <v>32431</v>
      </c>
    </row>
    <row r="1378" spans="1:5" x14ac:dyDescent="0.6">
      <c r="A1378">
        <v>30548</v>
      </c>
      <c r="B1378" s="2" t="s">
        <v>2771</v>
      </c>
      <c r="C1378">
        <v>2009</v>
      </c>
      <c r="D1378" s="2" t="s">
        <v>6</v>
      </c>
      <c r="E1378" s="3" t="s">
        <v>2772</v>
      </c>
    </row>
    <row r="1379" spans="1:5" x14ac:dyDescent="0.6">
      <c r="A1379">
        <v>30622</v>
      </c>
      <c r="B1379" s="2" t="s">
        <v>4796</v>
      </c>
      <c r="C1379">
        <v>2009</v>
      </c>
      <c r="D1379" s="2" t="s">
        <v>4239</v>
      </c>
      <c r="E1379" s="3" t="s">
        <v>33006</v>
      </c>
    </row>
    <row r="1380" spans="1:5" x14ac:dyDescent="0.6">
      <c r="A1380">
        <v>30647</v>
      </c>
      <c r="B1380" s="2" t="s">
        <v>3221</v>
      </c>
      <c r="C1380">
        <v>2009</v>
      </c>
      <c r="D1380" s="2" t="s">
        <v>91</v>
      </c>
      <c r="E1380" s="3" t="s">
        <v>3138</v>
      </c>
    </row>
    <row r="1381" spans="1:5" x14ac:dyDescent="0.6">
      <c r="A1381">
        <v>30705</v>
      </c>
      <c r="B1381" s="2" t="s">
        <v>4797</v>
      </c>
      <c r="C1381">
        <v>2009</v>
      </c>
      <c r="D1381" s="2" t="s">
        <v>1602</v>
      </c>
      <c r="E1381" s="3" t="s">
        <v>4798</v>
      </c>
    </row>
    <row r="1382" spans="1:5" x14ac:dyDescent="0.6">
      <c r="A1382">
        <v>30708</v>
      </c>
      <c r="B1382" s="2" t="s">
        <v>4799</v>
      </c>
      <c r="C1382">
        <v>2009</v>
      </c>
      <c r="D1382" s="2" t="s">
        <v>176</v>
      </c>
      <c r="E1382" s="3" t="s">
        <v>3531</v>
      </c>
    </row>
    <row r="1383" spans="1:5" x14ac:dyDescent="0.6">
      <c r="A1383">
        <v>30732</v>
      </c>
      <c r="B1383" s="2" t="s">
        <v>4800</v>
      </c>
      <c r="C1383">
        <v>2009</v>
      </c>
      <c r="D1383" s="2" t="s">
        <v>4801</v>
      </c>
      <c r="E1383" s="3" t="s">
        <v>33306</v>
      </c>
    </row>
    <row r="1384" spans="1:5" x14ac:dyDescent="0.6">
      <c r="A1384">
        <v>30739</v>
      </c>
      <c r="B1384" s="2" t="s">
        <v>4802</v>
      </c>
      <c r="C1384">
        <v>2009</v>
      </c>
      <c r="D1384" s="2" t="s">
        <v>1602</v>
      </c>
      <c r="E1384" s="3" t="s">
        <v>4803</v>
      </c>
    </row>
    <row r="1385" spans="1:5" x14ac:dyDescent="0.6">
      <c r="A1385">
        <v>30744</v>
      </c>
      <c r="B1385" s="2" t="s">
        <v>4804</v>
      </c>
      <c r="C1385">
        <v>2009</v>
      </c>
      <c r="D1385" s="2" t="s">
        <v>2220</v>
      </c>
      <c r="E1385" s="3" t="s">
        <v>28739</v>
      </c>
    </row>
    <row r="1386" spans="1:5" x14ac:dyDescent="0.6">
      <c r="A1386">
        <v>30945</v>
      </c>
      <c r="B1386" s="2" t="s">
        <v>4806</v>
      </c>
      <c r="C1386">
        <v>2009</v>
      </c>
      <c r="D1386" s="2" t="s">
        <v>2611</v>
      </c>
      <c r="E1386" s="3" t="s">
        <v>4781</v>
      </c>
    </row>
    <row r="1387" spans="1:5" x14ac:dyDescent="0.6">
      <c r="A1387">
        <v>30951</v>
      </c>
      <c r="B1387" s="2" t="s">
        <v>2795</v>
      </c>
      <c r="C1387">
        <v>2009</v>
      </c>
      <c r="D1387" s="2" t="s">
        <v>2749</v>
      </c>
      <c r="E1387" s="3" t="s">
        <v>150</v>
      </c>
    </row>
    <row r="1388" spans="1:5" x14ac:dyDescent="0.6">
      <c r="A1388">
        <v>31004</v>
      </c>
      <c r="B1388" s="2" t="s">
        <v>4815</v>
      </c>
      <c r="C1388">
        <v>2009</v>
      </c>
      <c r="D1388" s="2" t="s">
        <v>2781</v>
      </c>
      <c r="E1388" s="3" t="s">
        <v>150</v>
      </c>
    </row>
    <row r="1389" spans="1:5" x14ac:dyDescent="0.6">
      <c r="A1389">
        <v>31203</v>
      </c>
      <c r="B1389" s="2" t="s">
        <v>4854</v>
      </c>
      <c r="C1389">
        <v>2009</v>
      </c>
      <c r="D1389" s="2" t="s">
        <v>2611</v>
      </c>
      <c r="E1389" s="3" t="s">
        <v>4302</v>
      </c>
    </row>
    <row r="1390" spans="1:5" x14ac:dyDescent="0.6">
      <c r="A1390">
        <v>30793</v>
      </c>
      <c r="B1390" s="2" t="s">
        <v>4805</v>
      </c>
      <c r="C1390">
        <v>2010</v>
      </c>
      <c r="D1390" s="2" t="s">
        <v>6</v>
      </c>
      <c r="E1390" s="3" t="s">
        <v>3280</v>
      </c>
    </row>
    <row r="1391" spans="1:5" x14ac:dyDescent="0.6">
      <c r="A1391">
        <v>31011</v>
      </c>
      <c r="B1391" s="2" t="s">
        <v>4816</v>
      </c>
      <c r="C1391">
        <v>2010</v>
      </c>
      <c r="D1391" s="2" t="s">
        <v>4817</v>
      </c>
      <c r="E1391" s="3" t="s">
        <v>150</v>
      </c>
    </row>
    <row r="1392" spans="1:5" x14ac:dyDescent="0.6">
      <c r="A1392">
        <v>31104</v>
      </c>
      <c r="B1392" s="2" t="s">
        <v>4851</v>
      </c>
      <c r="C1392">
        <v>2010</v>
      </c>
      <c r="D1392" s="2" t="s">
        <v>6</v>
      </c>
      <c r="E1392" s="3" t="s">
        <v>4852</v>
      </c>
    </row>
    <row r="1393" spans="1:5" x14ac:dyDescent="0.6">
      <c r="A1393">
        <v>31108</v>
      </c>
      <c r="B1393" s="2" t="s">
        <v>4853</v>
      </c>
      <c r="C1393">
        <v>2010</v>
      </c>
      <c r="D1393" s="2" t="s">
        <v>2220</v>
      </c>
      <c r="E1393" s="3" t="s">
        <v>32433</v>
      </c>
    </row>
    <row r="1394" spans="1:5" x14ac:dyDescent="0.6">
      <c r="A1394">
        <v>31204</v>
      </c>
      <c r="B1394" s="2" t="s">
        <v>4855</v>
      </c>
      <c r="C1394">
        <v>2010</v>
      </c>
      <c r="D1394" s="2" t="s">
        <v>2611</v>
      </c>
      <c r="E1394" s="3" t="s">
        <v>4302</v>
      </c>
    </row>
    <row r="1395" spans="1:5" x14ac:dyDescent="0.6">
      <c r="A1395">
        <v>31209</v>
      </c>
      <c r="B1395" s="2" t="s">
        <v>4856</v>
      </c>
      <c r="C1395">
        <v>2010</v>
      </c>
      <c r="D1395" s="2" t="s">
        <v>4239</v>
      </c>
      <c r="E1395" s="3" t="s">
        <v>33007</v>
      </c>
    </row>
    <row r="1396" spans="1:5" x14ac:dyDescent="0.6">
      <c r="A1396">
        <v>31228</v>
      </c>
      <c r="B1396" s="2" t="s">
        <v>4857</v>
      </c>
      <c r="C1396">
        <v>2010</v>
      </c>
      <c r="D1396" s="2" t="s">
        <v>176</v>
      </c>
      <c r="E1396" s="3" t="s">
        <v>4858</v>
      </c>
    </row>
    <row r="1397" spans="1:5" x14ac:dyDescent="0.6">
      <c r="A1397">
        <v>31235</v>
      </c>
      <c r="B1397" s="2" t="s">
        <v>4859</v>
      </c>
      <c r="C1397">
        <v>2010</v>
      </c>
      <c r="D1397" s="2" t="s">
        <v>538</v>
      </c>
      <c r="E1397" s="3" t="s">
        <v>3138</v>
      </c>
    </row>
    <row r="1398" spans="1:5" x14ac:dyDescent="0.6">
      <c r="A1398">
        <v>31350</v>
      </c>
      <c r="B1398" s="2" t="s">
        <v>4861</v>
      </c>
      <c r="C1398">
        <v>2010</v>
      </c>
      <c r="D1398" s="2" t="s">
        <v>1602</v>
      </c>
      <c r="E1398" s="3" t="s">
        <v>4798</v>
      </c>
    </row>
    <row r="1399" spans="1:5" x14ac:dyDescent="0.6">
      <c r="A1399">
        <v>31410</v>
      </c>
      <c r="B1399" s="2" t="s">
        <v>4862</v>
      </c>
      <c r="C1399">
        <v>2010</v>
      </c>
      <c r="D1399" s="2" t="s">
        <v>176</v>
      </c>
      <c r="E1399" s="3" t="s">
        <v>33281</v>
      </c>
    </row>
    <row r="1400" spans="1:5" x14ac:dyDescent="0.6">
      <c r="A1400">
        <v>31431</v>
      </c>
      <c r="B1400" s="2" t="s">
        <v>4863</v>
      </c>
      <c r="C1400">
        <v>2010</v>
      </c>
      <c r="D1400" s="2" t="s">
        <v>1602</v>
      </c>
      <c r="E1400" s="3" t="s">
        <v>4864</v>
      </c>
    </row>
    <row r="1401" spans="1:5" x14ac:dyDescent="0.6">
      <c r="A1401">
        <v>31465</v>
      </c>
      <c r="B1401" s="2" t="s">
        <v>4865</v>
      </c>
      <c r="C1401">
        <v>2010</v>
      </c>
      <c r="D1401" s="2" t="s">
        <v>1785</v>
      </c>
      <c r="E1401" s="3" t="s">
        <v>4866</v>
      </c>
    </row>
    <row r="1402" spans="1:5" x14ac:dyDescent="0.6">
      <c r="A1402">
        <v>31508</v>
      </c>
      <c r="B1402" s="2" t="s">
        <v>4867</v>
      </c>
      <c r="C1402">
        <v>2010</v>
      </c>
      <c r="D1402" s="2" t="s">
        <v>4801</v>
      </c>
      <c r="E1402" s="3" t="s">
        <v>4868</v>
      </c>
    </row>
    <row r="1403" spans="1:5" x14ac:dyDescent="0.6">
      <c r="A1403">
        <v>35970</v>
      </c>
      <c r="B1403" s="2" t="s">
        <v>4985</v>
      </c>
      <c r="C1403">
        <v>2010</v>
      </c>
      <c r="D1403" s="2" t="s">
        <v>2805</v>
      </c>
      <c r="E1403" s="3" t="s">
        <v>4986</v>
      </c>
    </row>
    <row r="1404" spans="1:5" x14ac:dyDescent="0.6">
      <c r="A1404">
        <v>31535</v>
      </c>
      <c r="B1404" s="2" t="s">
        <v>4869</v>
      </c>
      <c r="C1404">
        <v>2011</v>
      </c>
      <c r="D1404" s="2" t="s">
        <v>6</v>
      </c>
      <c r="E1404" s="3" t="s">
        <v>4870</v>
      </c>
    </row>
    <row r="1405" spans="1:5" x14ac:dyDescent="0.6">
      <c r="A1405">
        <v>31544</v>
      </c>
      <c r="B1405" s="2" t="s">
        <v>4871</v>
      </c>
      <c r="C1405">
        <v>2011</v>
      </c>
      <c r="D1405" s="2" t="s">
        <v>1785</v>
      </c>
      <c r="E1405" s="3" t="s">
        <v>32435</v>
      </c>
    </row>
    <row r="1406" spans="1:5" x14ac:dyDescent="0.6">
      <c r="A1406">
        <v>31545</v>
      </c>
      <c r="B1406" s="2" t="s">
        <v>4872</v>
      </c>
      <c r="C1406">
        <v>2011</v>
      </c>
      <c r="D1406" s="2" t="s">
        <v>6</v>
      </c>
      <c r="E1406" s="3" t="s">
        <v>4873</v>
      </c>
    </row>
    <row r="1407" spans="1:5" x14ac:dyDescent="0.6">
      <c r="A1407">
        <v>31558</v>
      </c>
      <c r="B1407" s="2" t="s">
        <v>4874</v>
      </c>
      <c r="C1407">
        <v>2011</v>
      </c>
      <c r="D1407" s="2" t="s">
        <v>2611</v>
      </c>
      <c r="E1407" s="3" t="s">
        <v>4302</v>
      </c>
    </row>
    <row r="1408" spans="1:5" x14ac:dyDescent="0.6">
      <c r="A1408">
        <v>31559</v>
      </c>
      <c r="B1408" s="2" t="s">
        <v>4875</v>
      </c>
      <c r="C1408">
        <v>2011</v>
      </c>
      <c r="D1408" s="2" t="s">
        <v>91</v>
      </c>
      <c r="E1408" s="3" t="s">
        <v>94</v>
      </c>
    </row>
    <row r="1409" spans="1:5" x14ac:dyDescent="0.6">
      <c r="A1409">
        <v>31723</v>
      </c>
      <c r="B1409" s="2" t="s">
        <v>4876</v>
      </c>
      <c r="C1409">
        <v>2011</v>
      </c>
      <c r="D1409" s="2" t="s">
        <v>2911</v>
      </c>
      <c r="E1409" s="3" t="s">
        <v>33008</v>
      </c>
    </row>
    <row r="1410" spans="1:5" x14ac:dyDescent="0.6">
      <c r="A1410">
        <v>31734</v>
      </c>
      <c r="B1410" s="2" t="s">
        <v>4877</v>
      </c>
      <c r="C1410">
        <v>2011</v>
      </c>
      <c r="D1410" s="2" t="s">
        <v>176</v>
      </c>
      <c r="E1410" s="3" t="s">
        <v>4878</v>
      </c>
    </row>
    <row r="1411" spans="1:5" x14ac:dyDescent="0.6">
      <c r="A1411">
        <v>32077</v>
      </c>
      <c r="B1411" s="2" t="s">
        <v>4886</v>
      </c>
      <c r="C1411">
        <v>2011</v>
      </c>
      <c r="D1411" s="2" t="s">
        <v>4710</v>
      </c>
      <c r="E1411" s="3" t="s">
        <v>4887</v>
      </c>
    </row>
    <row r="1412" spans="1:5" x14ac:dyDescent="0.6">
      <c r="A1412">
        <v>32080</v>
      </c>
      <c r="B1412" s="2" t="s">
        <v>4889</v>
      </c>
      <c r="C1412">
        <v>2011</v>
      </c>
      <c r="D1412" s="2" t="s">
        <v>538</v>
      </c>
      <c r="E1412" s="3" t="s">
        <v>3138</v>
      </c>
    </row>
    <row r="1413" spans="1:5" x14ac:dyDescent="0.6">
      <c r="A1413">
        <v>31840</v>
      </c>
      <c r="B1413" s="2" t="s">
        <v>4879</v>
      </c>
      <c r="C1413">
        <v>2012</v>
      </c>
      <c r="D1413" s="2" t="s">
        <v>6</v>
      </c>
      <c r="E1413" s="3" t="s">
        <v>4870</v>
      </c>
    </row>
    <row r="1414" spans="1:5" x14ac:dyDescent="0.6">
      <c r="A1414">
        <v>31847</v>
      </c>
      <c r="B1414" s="2" t="s">
        <v>4880</v>
      </c>
      <c r="C1414">
        <v>2012</v>
      </c>
      <c r="D1414" s="2" t="s">
        <v>91</v>
      </c>
      <c r="E1414" s="3" t="s">
        <v>94</v>
      </c>
    </row>
    <row r="1415" spans="1:5" x14ac:dyDescent="0.6">
      <c r="A1415">
        <v>31927</v>
      </c>
      <c r="B1415" s="2" t="s">
        <v>4881</v>
      </c>
      <c r="C1415">
        <v>2012</v>
      </c>
      <c r="D1415" s="2" t="s">
        <v>4882</v>
      </c>
      <c r="E1415" s="3" t="s">
        <v>32437</v>
      </c>
    </row>
    <row r="1416" spans="1:5" x14ac:dyDescent="0.6">
      <c r="A1416">
        <v>32023</v>
      </c>
      <c r="B1416" s="2" t="s">
        <v>4883</v>
      </c>
      <c r="C1416">
        <v>2012</v>
      </c>
      <c r="D1416" s="2" t="s">
        <v>1785</v>
      </c>
      <c r="E1416" s="3" t="s">
        <v>32438</v>
      </c>
    </row>
    <row r="1417" spans="1:5" x14ac:dyDescent="0.6">
      <c r="A1417">
        <v>32034</v>
      </c>
      <c r="B1417" s="2" t="s">
        <v>4884</v>
      </c>
      <c r="C1417">
        <v>2012</v>
      </c>
      <c r="D1417" s="2" t="s">
        <v>2911</v>
      </c>
      <c r="E1417" s="3" t="s">
        <v>32439</v>
      </c>
    </row>
    <row r="1418" spans="1:5" x14ac:dyDescent="0.6">
      <c r="A1418">
        <v>32046</v>
      </c>
      <c r="B1418" s="2" t="s">
        <v>4885</v>
      </c>
      <c r="C1418">
        <v>2012</v>
      </c>
      <c r="D1418" s="2" t="s">
        <v>1602</v>
      </c>
      <c r="E1418" s="3" t="s">
        <v>32440</v>
      </c>
    </row>
    <row r="1419" spans="1:5" x14ac:dyDescent="0.6">
      <c r="A1419">
        <v>32079</v>
      </c>
      <c r="B1419" s="2" t="s">
        <v>4888</v>
      </c>
      <c r="C1419">
        <v>2012</v>
      </c>
      <c r="D1419" s="2" t="s">
        <v>538</v>
      </c>
      <c r="E1419" s="3" t="s">
        <v>3138</v>
      </c>
    </row>
    <row r="1420" spans="1:5" x14ac:dyDescent="0.6">
      <c r="A1420">
        <v>37142</v>
      </c>
      <c r="B1420" s="13" t="s">
        <v>29954</v>
      </c>
      <c r="C1420">
        <v>2011</v>
      </c>
      <c r="D1420" s="13" t="s">
        <v>176</v>
      </c>
      <c r="E1420" s="14" t="s">
        <v>29955</v>
      </c>
    </row>
    <row r="1421" spans="1:5" x14ac:dyDescent="0.6">
      <c r="A1421">
        <v>32110</v>
      </c>
      <c r="B1421" s="2" t="s">
        <v>4891</v>
      </c>
      <c r="C1421">
        <v>2012</v>
      </c>
      <c r="D1421" s="2" t="s">
        <v>176</v>
      </c>
      <c r="E1421" s="3" t="s">
        <v>4892</v>
      </c>
    </row>
    <row r="1422" spans="1:5" x14ac:dyDescent="0.6">
      <c r="A1422">
        <v>35540</v>
      </c>
      <c r="B1422" s="2" t="s">
        <v>4963</v>
      </c>
      <c r="C1422">
        <v>2012</v>
      </c>
      <c r="D1422" s="2" t="s">
        <v>194</v>
      </c>
      <c r="E1422" s="3" t="s">
        <v>2753</v>
      </c>
    </row>
    <row r="1423" spans="1:5" x14ac:dyDescent="0.6">
      <c r="A1423">
        <v>32146</v>
      </c>
      <c r="B1423" s="2" t="s">
        <v>4894</v>
      </c>
      <c r="C1423">
        <v>2013</v>
      </c>
      <c r="D1423" s="2" t="s">
        <v>6</v>
      </c>
      <c r="E1423" s="3" t="s">
        <v>4870</v>
      </c>
    </row>
    <row r="1424" spans="1:5" x14ac:dyDescent="0.6">
      <c r="A1424">
        <v>32186</v>
      </c>
      <c r="B1424" s="2" t="s">
        <v>4895</v>
      </c>
      <c r="C1424">
        <v>2013</v>
      </c>
      <c r="D1424" s="2" t="s">
        <v>91</v>
      </c>
      <c r="E1424" s="3" t="s">
        <v>94</v>
      </c>
    </row>
    <row r="1425" spans="1:5" x14ac:dyDescent="0.6">
      <c r="A1425">
        <v>32240</v>
      </c>
      <c r="B1425" s="2" t="s">
        <v>4896</v>
      </c>
      <c r="C1425">
        <v>2013</v>
      </c>
      <c r="D1425" s="2" t="s">
        <v>6</v>
      </c>
      <c r="E1425" s="3" t="s">
        <v>4873</v>
      </c>
    </row>
    <row r="1426" spans="1:5" x14ac:dyDescent="0.6">
      <c r="A1426">
        <v>32251</v>
      </c>
      <c r="B1426" s="2" t="s">
        <v>4897</v>
      </c>
      <c r="C1426">
        <v>2013</v>
      </c>
      <c r="D1426" s="2" t="s">
        <v>4898</v>
      </c>
      <c r="E1426" s="3" t="s">
        <v>4899</v>
      </c>
    </row>
    <row r="1427" spans="1:5" x14ac:dyDescent="0.6">
      <c r="A1427">
        <v>32277</v>
      </c>
      <c r="B1427" s="2" t="s">
        <v>4900</v>
      </c>
      <c r="C1427">
        <v>2013</v>
      </c>
      <c r="D1427" s="2" t="s">
        <v>2220</v>
      </c>
      <c r="E1427" s="3" t="s">
        <v>32441</v>
      </c>
    </row>
    <row r="1428" spans="1:5" x14ac:dyDescent="0.6">
      <c r="A1428">
        <v>32278</v>
      </c>
      <c r="B1428" s="2" t="s">
        <v>4901</v>
      </c>
      <c r="C1428">
        <v>2013</v>
      </c>
      <c r="D1428" s="2" t="s">
        <v>4847</v>
      </c>
      <c r="E1428" s="3" t="s">
        <v>32442</v>
      </c>
    </row>
    <row r="1429" spans="1:5" x14ac:dyDescent="0.6">
      <c r="A1429">
        <v>32279</v>
      </c>
      <c r="B1429" s="2" t="s">
        <v>4902</v>
      </c>
      <c r="C1429">
        <v>2013</v>
      </c>
      <c r="D1429" s="2" t="s">
        <v>4847</v>
      </c>
      <c r="E1429" s="3" t="s">
        <v>32445</v>
      </c>
    </row>
    <row r="1430" spans="1:5" x14ac:dyDescent="0.6">
      <c r="A1430">
        <v>32286</v>
      </c>
      <c r="B1430" s="2" t="s">
        <v>4903</v>
      </c>
      <c r="C1430">
        <v>2013</v>
      </c>
      <c r="D1430" s="2" t="s">
        <v>1785</v>
      </c>
      <c r="E1430" s="3" t="s">
        <v>33332</v>
      </c>
    </row>
    <row r="1431" spans="1:5" x14ac:dyDescent="0.6">
      <c r="A1431">
        <v>32312</v>
      </c>
      <c r="B1431" s="2" t="s">
        <v>4904</v>
      </c>
      <c r="C1431">
        <v>2013</v>
      </c>
      <c r="D1431" s="2" t="s">
        <v>2911</v>
      </c>
      <c r="E1431" s="3" t="s">
        <v>33602</v>
      </c>
    </row>
    <row r="1432" spans="1:5" x14ac:dyDescent="0.6">
      <c r="A1432">
        <v>32367</v>
      </c>
      <c r="B1432" s="2" t="s">
        <v>4905</v>
      </c>
      <c r="C1432">
        <v>2013</v>
      </c>
      <c r="D1432" s="2" t="s">
        <v>176</v>
      </c>
      <c r="E1432" s="3" t="s">
        <v>4892</v>
      </c>
    </row>
    <row r="1433" spans="1:5" x14ac:dyDescent="0.6">
      <c r="A1433">
        <v>34396</v>
      </c>
      <c r="B1433" s="2" t="s">
        <v>4906</v>
      </c>
      <c r="C1433">
        <v>2013</v>
      </c>
      <c r="D1433" s="2" t="s">
        <v>4907</v>
      </c>
      <c r="E1433" s="3" t="s">
        <v>32866</v>
      </c>
    </row>
    <row r="1434" spans="1:5" x14ac:dyDescent="0.6">
      <c r="A1434">
        <v>32099</v>
      </c>
      <c r="B1434" s="2" t="s">
        <v>4890</v>
      </c>
      <c r="C1434">
        <v>2012</v>
      </c>
      <c r="D1434" s="2" t="s">
        <v>176</v>
      </c>
      <c r="E1434" s="3" t="s">
        <v>30009</v>
      </c>
    </row>
    <row r="1435" spans="1:5" x14ac:dyDescent="0.6">
      <c r="A1435">
        <v>34469</v>
      </c>
      <c r="B1435" s="2" t="s">
        <v>4910</v>
      </c>
      <c r="C1435">
        <v>2013</v>
      </c>
      <c r="D1435" s="2" t="s">
        <v>1602</v>
      </c>
      <c r="E1435" s="3" t="s">
        <v>4911</v>
      </c>
    </row>
    <row r="1436" spans="1:5" x14ac:dyDescent="0.6">
      <c r="A1436">
        <v>34648</v>
      </c>
      <c r="B1436" s="2" t="s">
        <v>4912</v>
      </c>
      <c r="C1436">
        <v>2014</v>
      </c>
      <c r="D1436" s="2" t="s">
        <v>4913</v>
      </c>
      <c r="E1436" s="3" t="s">
        <v>4914</v>
      </c>
    </row>
    <row r="1437" spans="1:5" x14ac:dyDescent="0.6">
      <c r="A1437">
        <v>34650</v>
      </c>
      <c r="B1437" s="2" t="s">
        <v>4915</v>
      </c>
      <c r="C1437">
        <v>2014</v>
      </c>
      <c r="D1437" s="2" t="s">
        <v>194</v>
      </c>
      <c r="E1437" s="3" t="s">
        <v>4916</v>
      </c>
    </row>
    <row r="1438" spans="1:5" x14ac:dyDescent="0.6">
      <c r="A1438">
        <v>34669</v>
      </c>
      <c r="B1438" s="2" t="s">
        <v>4917</v>
      </c>
      <c r="C1438">
        <v>2014</v>
      </c>
      <c r="D1438" s="2" t="s">
        <v>1785</v>
      </c>
      <c r="E1438" s="3" t="s">
        <v>32447</v>
      </c>
    </row>
    <row r="1439" spans="1:5" x14ac:dyDescent="0.6">
      <c r="A1439">
        <v>34397</v>
      </c>
      <c r="B1439" s="2" t="s">
        <v>4908</v>
      </c>
      <c r="C1439">
        <v>2013</v>
      </c>
      <c r="D1439" s="2" t="s">
        <v>176</v>
      </c>
      <c r="E1439" s="3" t="s">
        <v>30009</v>
      </c>
    </row>
    <row r="1440" spans="1:5" x14ac:dyDescent="0.6">
      <c r="A1440">
        <v>34913</v>
      </c>
      <c r="B1440" s="2" t="s">
        <v>4919</v>
      </c>
      <c r="C1440">
        <v>2014</v>
      </c>
      <c r="D1440" s="2" t="s">
        <v>1602</v>
      </c>
      <c r="E1440" s="3" t="s">
        <v>32867</v>
      </c>
    </row>
    <row r="1441" spans="1:5" x14ac:dyDescent="0.6">
      <c r="A1441">
        <v>34914</v>
      </c>
      <c r="B1441" s="2" t="s">
        <v>2910</v>
      </c>
      <c r="C1441">
        <v>2014</v>
      </c>
      <c r="D1441" s="2" t="s">
        <v>2911</v>
      </c>
      <c r="E1441" s="3" t="s">
        <v>32373</v>
      </c>
    </row>
    <row r="1442" spans="1:5" x14ac:dyDescent="0.6">
      <c r="A1442">
        <v>34921</v>
      </c>
      <c r="B1442" s="2" t="s">
        <v>4920</v>
      </c>
      <c r="C1442">
        <v>2014</v>
      </c>
      <c r="D1442" s="2" t="s">
        <v>91</v>
      </c>
      <c r="E1442" s="3" t="s">
        <v>94</v>
      </c>
    </row>
    <row r="1443" spans="1:5" x14ac:dyDescent="0.6">
      <c r="A1443">
        <v>34930</v>
      </c>
      <c r="B1443" s="2" t="s">
        <v>4921</v>
      </c>
      <c r="C1443">
        <v>2014</v>
      </c>
      <c r="D1443" s="2" t="s">
        <v>1602</v>
      </c>
      <c r="E1443" s="3" t="s">
        <v>33408</v>
      </c>
    </row>
    <row r="1444" spans="1:5" x14ac:dyDescent="0.6">
      <c r="A1444">
        <v>34968</v>
      </c>
      <c r="B1444" s="2" t="s">
        <v>4922</v>
      </c>
      <c r="C1444">
        <v>2015</v>
      </c>
      <c r="D1444" s="2" t="s">
        <v>4913</v>
      </c>
      <c r="E1444" s="3" t="s">
        <v>32448</v>
      </c>
    </row>
    <row r="1445" spans="1:5" x14ac:dyDescent="0.6">
      <c r="A1445">
        <v>35017</v>
      </c>
      <c r="B1445" s="2" t="s">
        <v>4923</v>
      </c>
      <c r="C1445">
        <v>2015</v>
      </c>
      <c r="D1445" s="2" t="s">
        <v>4913</v>
      </c>
      <c r="E1445" s="3" t="s">
        <v>32449</v>
      </c>
    </row>
    <row r="1446" spans="1:5" x14ac:dyDescent="0.6">
      <c r="A1446">
        <v>35020</v>
      </c>
      <c r="B1446" s="2" t="s">
        <v>4924</v>
      </c>
      <c r="C1446">
        <v>2015</v>
      </c>
      <c r="D1446" s="2" t="s">
        <v>4925</v>
      </c>
      <c r="E1446" s="3" t="s">
        <v>4916</v>
      </c>
    </row>
    <row r="1447" spans="1:5" x14ac:dyDescent="0.6">
      <c r="A1447">
        <v>35049</v>
      </c>
      <c r="B1447" s="2" t="s">
        <v>4926</v>
      </c>
      <c r="C1447">
        <v>2015</v>
      </c>
      <c r="D1447" s="2" t="s">
        <v>2219</v>
      </c>
      <c r="E1447" s="3" t="s">
        <v>32450</v>
      </c>
    </row>
    <row r="1448" spans="1:5" x14ac:dyDescent="0.6">
      <c r="A1448">
        <v>35097</v>
      </c>
      <c r="B1448" s="2" t="s">
        <v>4927</v>
      </c>
      <c r="C1448">
        <v>2015</v>
      </c>
      <c r="D1448" s="2" t="s">
        <v>2219</v>
      </c>
      <c r="E1448" s="3" t="s">
        <v>4928</v>
      </c>
    </row>
    <row r="1449" spans="1:5" x14ac:dyDescent="0.6">
      <c r="A1449">
        <v>35104</v>
      </c>
      <c r="B1449" s="2" t="s">
        <v>4929</v>
      </c>
      <c r="C1449">
        <v>2015</v>
      </c>
      <c r="D1449" s="2" t="s">
        <v>176</v>
      </c>
      <c r="E1449" s="3" t="s">
        <v>4892</v>
      </c>
    </row>
    <row r="1450" spans="1:5" x14ac:dyDescent="0.6">
      <c r="A1450">
        <v>34912</v>
      </c>
      <c r="B1450" s="2" t="s">
        <v>4918</v>
      </c>
      <c r="C1450">
        <v>2014</v>
      </c>
      <c r="D1450" s="2" t="s">
        <v>176</v>
      </c>
      <c r="E1450" s="3" t="s">
        <v>30009</v>
      </c>
    </row>
    <row r="1451" spans="1:5" x14ac:dyDescent="0.6">
      <c r="A1451">
        <v>35208</v>
      </c>
      <c r="B1451" s="2" t="s">
        <v>4933</v>
      </c>
      <c r="C1451">
        <v>2015</v>
      </c>
      <c r="D1451" s="2" t="s">
        <v>4907</v>
      </c>
      <c r="E1451" s="3" t="s">
        <v>32868</v>
      </c>
    </row>
    <row r="1452" spans="1:5" x14ac:dyDescent="0.6">
      <c r="A1452">
        <v>35242</v>
      </c>
      <c r="B1452" s="2" t="s">
        <v>4934</v>
      </c>
      <c r="C1452">
        <v>2015</v>
      </c>
      <c r="D1452" s="2" t="s">
        <v>4907</v>
      </c>
      <c r="E1452" s="3" t="s">
        <v>4911</v>
      </c>
    </row>
    <row r="1453" spans="1:5" x14ac:dyDescent="0.6">
      <c r="A1453">
        <v>35325</v>
      </c>
      <c r="B1453" s="2" t="s">
        <v>4942</v>
      </c>
      <c r="C1453">
        <v>2015</v>
      </c>
      <c r="D1453" s="2" t="s">
        <v>4925</v>
      </c>
      <c r="E1453" s="3" t="s">
        <v>2732</v>
      </c>
    </row>
    <row r="1454" spans="1:5" x14ac:dyDescent="0.6">
      <c r="A1454">
        <v>35352</v>
      </c>
      <c r="B1454" s="2" t="s">
        <v>4943</v>
      </c>
      <c r="C1454">
        <v>2015</v>
      </c>
      <c r="D1454" s="2" t="s">
        <v>590</v>
      </c>
      <c r="E1454" s="3" t="s">
        <v>32453</v>
      </c>
    </row>
    <row r="1455" spans="1:5" x14ac:dyDescent="0.6">
      <c r="A1455">
        <v>35539</v>
      </c>
      <c r="B1455" s="2" t="s">
        <v>4962</v>
      </c>
      <c r="C1455">
        <v>2015</v>
      </c>
      <c r="D1455" s="2" t="s">
        <v>2911</v>
      </c>
      <c r="E1455" s="3" t="s">
        <v>32468</v>
      </c>
    </row>
    <row r="1456" spans="1:5" x14ac:dyDescent="0.6">
      <c r="A1456">
        <v>35276</v>
      </c>
      <c r="B1456" s="2" t="s">
        <v>4936</v>
      </c>
      <c r="C1456">
        <v>2016</v>
      </c>
      <c r="D1456" s="2" t="s">
        <v>4925</v>
      </c>
      <c r="E1456" s="3" t="s">
        <v>4937</v>
      </c>
    </row>
    <row r="1457" spans="1:5" x14ac:dyDescent="0.6">
      <c r="A1457">
        <v>35305</v>
      </c>
      <c r="B1457" s="2" t="s">
        <v>4939</v>
      </c>
      <c r="C1457">
        <v>2016</v>
      </c>
      <c r="D1457" s="2" t="s">
        <v>4940</v>
      </c>
      <c r="E1457" s="3" t="s">
        <v>33386</v>
      </c>
    </row>
    <row r="1458" spans="1:5" x14ac:dyDescent="0.6">
      <c r="A1458">
        <v>35306</v>
      </c>
      <c r="B1458" s="2" t="s">
        <v>4941</v>
      </c>
      <c r="C1458">
        <v>2016</v>
      </c>
      <c r="D1458" s="2" t="s">
        <v>4940</v>
      </c>
      <c r="E1458" s="3" t="s">
        <v>32451</v>
      </c>
    </row>
    <row r="1459" spans="1:5" x14ac:dyDescent="0.6">
      <c r="A1459">
        <v>35355</v>
      </c>
      <c r="B1459" s="2" t="s">
        <v>4944</v>
      </c>
      <c r="C1459">
        <v>2016</v>
      </c>
      <c r="D1459" s="2" t="s">
        <v>1785</v>
      </c>
      <c r="E1459" s="3" t="s">
        <v>4945</v>
      </c>
    </row>
    <row r="1460" spans="1:5" x14ac:dyDescent="0.6">
      <c r="A1460">
        <v>35413</v>
      </c>
      <c r="B1460" s="2" t="s">
        <v>4946</v>
      </c>
      <c r="C1460">
        <v>2016</v>
      </c>
      <c r="D1460" s="2" t="s">
        <v>176</v>
      </c>
      <c r="E1460" s="3" t="s">
        <v>4947</v>
      </c>
    </row>
    <row r="1461" spans="1:5" x14ac:dyDescent="0.6">
      <c r="A1461">
        <v>35451</v>
      </c>
      <c r="B1461" s="2" t="s">
        <v>4948</v>
      </c>
      <c r="C1461">
        <v>2016</v>
      </c>
      <c r="D1461" s="2" t="s">
        <v>4949</v>
      </c>
      <c r="E1461" s="3" t="s">
        <v>32454</v>
      </c>
    </row>
    <row r="1462" spans="1:5" x14ac:dyDescent="0.6">
      <c r="A1462">
        <v>35203</v>
      </c>
      <c r="B1462" s="2" t="s">
        <v>4932</v>
      </c>
      <c r="C1462">
        <v>2015</v>
      </c>
      <c r="D1462" s="2" t="s">
        <v>176</v>
      </c>
      <c r="E1462" s="3" t="s">
        <v>4909</v>
      </c>
    </row>
    <row r="1463" spans="1:5" x14ac:dyDescent="0.6">
      <c r="A1463">
        <v>35484</v>
      </c>
      <c r="B1463" s="2" t="s">
        <v>4952</v>
      </c>
      <c r="C1463">
        <v>2016</v>
      </c>
      <c r="D1463" s="2" t="s">
        <v>4953</v>
      </c>
      <c r="E1463" s="3" t="s">
        <v>32869</v>
      </c>
    </row>
    <row r="1464" spans="1:5" x14ac:dyDescent="0.6">
      <c r="A1464">
        <v>35495</v>
      </c>
      <c r="B1464" s="2" t="s">
        <v>4954</v>
      </c>
      <c r="C1464">
        <v>2016</v>
      </c>
      <c r="D1464" s="2" t="s">
        <v>3042</v>
      </c>
      <c r="E1464" s="3" t="s">
        <v>32467</v>
      </c>
    </row>
    <row r="1465" spans="1:5" x14ac:dyDescent="0.6">
      <c r="A1465">
        <v>35501</v>
      </c>
      <c r="B1465" s="2" t="s">
        <v>4955</v>
      </c>
      <c r="C1465">
        <v>2016</v>
      </c>
      <c r="D1465" s="2" t="s">
        <v>4956</v>
      </c>
      <c r="E1465" s="3" t="s">
        <v>4957</v>
      </c>
    </row>
    <row r="1466" spans="1:5" x14ac:dyDescent="0.6">
      <c r="A1466">
        <v>35502</v>
      </c>
      <c r="B1466" s="2" t="s">
        <v>4958</v>
      </c>
      <c r="C1466">
        <v>2016</v>
      </c>
      <c r="D1466" s="2" t="s">
        <v>4956</v>
      </c>
      <c r="E1466" s="3" t="s">
        <v>4959</v>
      </c>
    </row>
    <row r="1467" spans="1:5" x14ac:dyDescent="0.6">
      <c r="A1467">
        <v>35528</v>
      </c>
      <c r="B1467" s="2" t="s">
        <v>4960</v>
      </c>
      <c r="C1467">
        <v>2016</v>
      </c>
      <c r="D1467" s="2" t="s">
        <v>4710</v>
      </c>
      <c r="E1467" s="3" t="s">
        <v>4961</v>
      </c>
    </row>
    <row r="1468" spans="1:5" x14ac:dyDescent="0.6">
      <c r="A1468">
        <v>35547</v>
      </c>
      <c r="B1468" s="2" t="s">
        <v>4966</v>
      </c>
      <c r="C1468">
        <v>2016</v>
      </c>
      <c r="D1468" s="2" t="s">
        <v>4967</v>
      </c>
      <c r="E1468" s="3" t="s">
        <v>4968</v>
      </c>
    </row>
    <row r="1469" spans="1:5" x14ac:dyDescent="0.6">
      <c r="A1469" s="63">
        <v>35569</v>
      </c>
      <c r="B1469" s="2" t="s">
        <v>2956</v>
      </c>
      <c r="C1469">
        <v>2016</v>
      </c>
      <c r="D1469" s="2" t="s">
        <v>2957</v>
      </c>
      <c r="E1469" s="3" t="s">
        <v>2958</v>
      </c>
    </row>
    <row r="1470" spans="1:5" x14ac:dyDescent="0.6">
      <c r="A1470">
        <v>35572</v>
      </c>
      <c r="B1470" s="2" t="s">
        <v>3240</v>
      </c>
      <c r="C1470">
        <v>2016</v>
      </c>
      <c r="D1470" s="2" t="s">
        <v>590</v>
      </c>
      <c r="E1470" s="3" t="s">
        <v>32470</v>
      </c>
    </row>
    <row r="1471" spans="1:5" x14ac:dyDescent="0.6">
      <c r="A1471">
        <v>36244</v>
      </c>
      <c r="B1471" t="s">
        <v>3041</v>
      </c>
      <c r="C1471">
        <v>2016</v>
      </c>
      <c r="D1471" s="2" t="s">
        <v>3042</v>
      </c>
      <c r="E1471" s="3" t="s">
        <v>1364</v>
      </c>
    </row>
    <row r="1472" spans="1:5" x14ac:dyDescent="0.6">
      <c r="A1472">
        <v>35543</v>
      </c>
      <c r="B1472" s="2" t="s">
        <v>4964</v>
      </c>
      <c r="C1472">
        <v>2017</v>
      </c>
      <c r="D1472" s="2" t="s">
        <v>4808</v>
      </c>
      <c r="E1472" s="3" t="s">
        <v>34037</v>
      </c>
    </row>
    <row r="1473" spans="1:5" x14ac:dyDescent="0.6">
      <c r="A1473">
        <v>35615</v>
      </c>
      <c r="B1473" s="2" t="s">
        <v>4970</v>
      </c>
      <c r="C1473">
        <v>2017</v>
      </c>
      <c r="D1473" s="2" t="s">
        <v>4971</v>
      </c>
      <c r="E1473" s="3" t="s">
        <v>29236</v>
      </c>
    </row>
    <row r="1474" spans="1:5" x14ac:dyDescent="0.6">
      <c r="A1474">
        <v>35658</v>
      </c>
      <c r="B1474" s="2" t="s">
        <v>4973</v>
      </c>
      <c r="C1474">
        <v>2017</v>
      </c>
      <c r="D1474" s="2" t="s">
        <v>4967</v>
      </c>
      <c r="E1474" s="3" t="s">
        <v>4974</v>
      </c>
    </row>
    <row r="1475" spans="1:5" x14ac:dyDescent="0.6">
      <c r="A1475">
        <v>35794</v>
      </c>
      <c r="B1475" s="2" t="s">
        <v>4975</v>
      </c>
      <c r="C1475">
        <v>2018</v>
      </c>
      <c r="D1475" s="2" t="s">
        <v>4976</v>
      </c>
      <c r="E1475" s="3" t="s">
        <v>32471</v>
      </c>
    </row>
    <row r="1476" spans="1:5" x14ac:dyDescent="0.6">
      <c r="A1476">
        <v>35803</v>
      </c>
      <c r="B1476" s="2" t="s">
        <v>2992</v>
      </c>
      <c r="C1476">
        <v>2018</v>
      </c>
      <c r="D1476" s="2" t="s">
        <v>2993</v>
      </c>
      <c r="E1476" s="3" t="s">
        <v>33302</v>
      </c>
    </row>
    <row r="1477" spans="1:5" x14ac:dyDescent="0.6">
      <c r="A1477">
        <v>35821</v>
      </c>
      <c r="B1477" s="2" t="s">
        <v>4977</v>
      </c>
      <c r="C1477">
        <v>2018</v>
      </c>
      <c r="D1477" s="2" t="s">
        <v>2993</v>
      </c>
      <c r="E1477" s="3" t="s">
        <v>4978</v>
      </c>
    </row>
    <row r="1478" spans="1:5" x14ac:dyDescent="0.6">
      <c r="A1478">
        <v>35846</v>
      </c>
      <c r="B1478" s="2" t="s">
        <v>4980</v>
      </c>
      <c r="C1478">
        <v>2018</v>
      </c>
      <c r="D1478" s="2" t="s">
        <v>4979</v>
      </c>
      <c r="E1478" s="3" t="s">
        <v>32870</v>
      </c>
    </row>
    <row r="1479" spans="1:5" x14ac:dyDescent="0.6">
      <c r="A1479">
        <v>35474</v>
      </c>
      <c r="B1479" s="2" t="s">
        <v>4950</v>
      </c>
      <c r="C1479">
        <v>2016</v>
      </c>
      <c r="D1479" s="2" t="s">
        <v>2993</v>
      </c>
      <c r="E1479" s="3" t="s">
        <v>4951</v>
      </c>
    </row>
    <row r="1480" spans="1:5" x14ac:dyDescent="0.6">
      <c r="A1480">
        <v>35871</v>
      </c>
      <c r="B1480" s="2" t="s">
        <v>4982</v>
      </c>
      <c r="C1480">
        <v>2018</v>
      </c>
      <c r="D1480" s="2" t="s">
        <v>4710</v>
      </c>
      <c r="E1480" s="3" t="s">
        <v>29006</v>
      </c>
    </row>
    <row r="1481" spans="1:5" x14ac:dyDescent="0.6">
      <c r="A1481">
        <v>35952</v>
      </c>
      <c r="B1481" s="2" t="s">
        <v>4983</v>
      </c>
      <c r="C1481">
        <v>2018</v>
      </c>
      <c r="D1481" s="2" t="s">
        <v>4967</v>
      </c>
      <c r="E1481" s="3" t="s">
        <v>4984</v>
      </c>
    </row>
    <row r="1482" spans="1:5" x14ac:dyDescent="0.6">
      <c r="A1482">
        <v>35971</v>
      </c>
      <c r="B1482" s="2" t="s">
        <v>4985</v>
      </c>
      <c r="C1482">
        <v>2018</v>
      </c>
      <c r="D1482" s="2" t="s">
        <v>3042</v>
      </c>
      <c r="E1482" s="3" t="s">
        <v>4986</v>
      </c>
    </row>
    <row r="1483" spans="1:5" x14ac:dyDescent="0.6">
      <c r="A1483">
        <v>35974</v>
      </c>
      <c r="B1483" s="2" t="s">
        <v>4987</v>
      </c>
      <c r="C1483">
        <v>2018</v>
      </c>
      <c r="D1483" s="2" t="s">
        <v>4967</v>
      </c>
      <c r="E1483" s="3" t="s">
        <v>4988</v>
      </c>
    </row>
    <row r="1484" spans="1:5" x14ac:dyDescent="0.6">
      <c r="A1484">
        <v>36022</v>
      </c>
      <c r="B1484" t="s">
        <v>4989</v>
      </c>
      <c r="C1484">
        <v>2019</v>
      </c>
      <c r="D1484" s="2" t="s">
        <v>1785</v>
      </c>
      <c r="E1484" s="3" t="s">
        <v>32471</v>
      </c>
    </row>
    <row r="1485" spans="1:5" x14ac:dyDescent="0.6">
      <c r="A1485">
        <v>36040</v>
      </c>
      <c r="B1485" t="s">
        <v>4990</v>
      </c>
      <c r="C1485">
        <v>2019</v>
      </c>
      <c r="D1485" s="2" t="s">
        <v>3730</v>
      </c>
      <c r="E1485" s="3" t="s">
        <v>4991</v>
      </c>
    </row>
    <row r="1486" spans="1:5" x14ac:dyDescent="0.6">
      <c r="A1486" s="63">
        <v>36158</v>
      </c>
      <c r="B1486" t="s">
        <v>3026</v>
      </c>
      <c r="C1486">
        <v>2019</v>
      </c>
      <c r="D1486" s="2" t="s">
        <v>2993</v>
      </c>
      <c r="E1486" s="3" t="s">
        <v>33742</v>
      </c>
    </row>
    <row r="1487" spans="1:5" x14ac:dyDescent="0.6">
      <c r="A1487">
        <v>36187</v>
      </c>
      <c r="B1487" t="s">
        <v>4994</v>
      </c>
      <c r="C1487">
        <v>2019</v>
      </c>
      <c r="D1487" s="2" t="s">
        <v>4995</v>
      </c>
      <c r="E1487" s="3" t="s">
        <v>4996</v>
      </c>
    </row>
    <row r="1488" spans="1:5" x14ac:dyDescent="0.6">
      <c r="A1488">
        <v>37143</v>
      </c>
      <c r="B1488" s="13" t="s">
        <v>29956</v>
      </c>
      <c r="C1488">
        <v>2017</v>
      </c>
      <c r="D1488" s="13" t="s">
        <v>2993</v>
      </c>
      <c r="E1488" s="14" t="s">
        <v>29955</v>
      </c>
    </row>
    <row r="1489" spans="1:5" x14ac:dyDescent="0.6">
      <c r="A1489">
        <v>36233</v>
      </c>
      <c r="B1489" t="s">
        <v>4999</v>
      </c>
      <c r="C1489">
        <v>2019</v>
      </c>
      <c r="D1489" s="2" t="s">
        <v>3616</v>
      </c>
      <c r="E1489" s="3" t="s">
        <v>29006</v>
      </c>
    </row>
    <row r="1490" spans="1:5" x14ac:dyDescent="0.6">
      <c r="A1490">
        <v>36241</v>
      </c>
      <c r="B1490" t="s">
        <v>5000</v>
      </c>
      <c r="C1490">
        <v>2019</v>
      </c>
      <c r="D1490" s="2" t="s">
        <v>3042</v>
      </c>
      <c r="E1490" s="3" t="s">
        <v>4143</v>
      </c>
    </row>
    <row r="1491" spans="1:5" x14ac:dyDescent="0.6">
      <c r="A1491">
        <v>36286</v>
      </c>
      <c r="B1491" s="2" t="s">
        <v>5003</v>
      </c>
      <c r="C1491">
        <v>2019</v>
      </c>
      <c r="D1491" s="2" t="s">
        <v>1602</v>
      </c>
      <c r="E1491" s="3" t="s">
        <v>5004</v>
      </c>
    </row>
    <row r="1492" spans="1:5" x14ac:dyDescent="0.6">
      <c r="A1492">
        <v>36268</v>
      </c>
      <c r="B1492" t="s">
        <v>5001</v>
      </c>
      <c r="C1492">
        <v>2020</v>
      </c>
      <c r="D1492" s="2" t="s">
        <v>4967</v>
      </c>
      <c r="E1492" s="3" t="s">
        <v>5002</v>
      </c>
    </row>
    <row r="1493" spans="1:5" x14ac:dyDescent="0.6">
      <c r="A1493">
        <v>36322</v>
      </c>
      <c r="B1493" s="2" t="s">
        <v>5005</v>
      </c>
      <c r="C1493">
        <v>2020</v>
      </c>
      <c r="D1493" s="2" t="s">
        <v>4967</v>
      </c>
      <c r="E1493" s="3" t="s">
        <v>4988</v>
      </c>
    </row>
    <row r="1494" spans="1:5" x14ac:dyDescent="0.6">
      <c r="A1494">
        <v>36327</v>
      </c>
      <c r="B1494" t="s">
        <v>5006</v>
      </c>
      <c r="C1494">
        <v>2020</v>
      </c>
      <c r="D1494" s="2" t="s">
        <v>1785</v>
      </c>
      <c r="E1494" s="3" t="s">
        <v>32473</v>
      </c>
    </row>
    <row r="1495" spans="1:5" x14ac:dyDescent="0.6">
      <c r="A1495">
        <v>36392</v>
      </c>
      <c r="B1495" t="s">
        <v>5007</v>
      </c>
      <c r="C1495">
        <v>2020</v>
      </c>
      <c r="D1495" s="2" t="s">
        <v>1785</v>
      </c>
      <c r="E1495" s="3" t="s">
        <v>32471</v>
      </c>
    </row>
    <row r="1496" spans="1:5" x14ac:dyDescent="0.6">
      <c r="A1496">
        <v>36393</v>
      </c>
      <c r="B1496" t="s">
        <v>29233</v>
      </c>
      <c r="C1496">
        <v>2020</v>
      </c>
      <c r="D1496" s="2" t="s">
        <v>2993</v>
      </c>
      <c r="E1496" s="3" t="s">
        <v>32382</v>
      </c>
    </row>
    <row r="1497" spans="1:5" x14ac:dyDescent="0.6">
      <c r="A1497">
        <v>35869</v>
      </c>
      <c r="B1497" s="2" t="s">
        <v>4981</v>
      </c>
      <c r="C1497">
        <v>2018</v>
      </c>
      <c r="D1497" s="2" t="s">
        <v>2993</v>
      </c>
      <c r="E1497" s="3" t="s">
        <v>29235</v>
      </c>
    </row>
    <row r="1498" spans="1:5" x14ac:dyDescent="0.6">
      <c r="A1498">
        <v>36459</v>
      </c>
      <c r="B1498" s="2" t="s">
        <v>29231</v>
      </c>
      <c r="C1498">
        <v>2020</v>
      </c>
      <c r="D1498" s="2" t="s">
        <v>3616</v>
      </c>
      <c r="E1498" s="3" t="s">
        <v>29006</v>
      </c>
    </row>
    <row r="1499" spans="1:5" x14ac:dyDescent="0.6">
      <c r="A1499">
        <v>36463</v>
      </c>
      <c r="B1499" s="2" t="s">
        <v>5008</v>
      </c>
      <c r="C1499">
        <v>2020</v>
      </c>
      <c r="D1499" s="2" t="s">
        <v>3042</v>
      </c>
      <c r="E1499" s="3" t="s">
        <v>4143</v>
      </c>
    </row>
    <row r="1500" spans="1:5" x14ac:dyDescent="0.6">
      <c r="A1500">
        <v>36472</v>
      </c>
      <c r="B1500" s="2" t="s">
        <v>5009</v>
      </c>
      <c r="C1500">
        <v>2020</v>
      </c>
      <c r="D1500" s="2" t="s">
        <v>4995</v>
      </c>
      <c r="E1500" s="3" t="s">
        <v>4996</v>
      </c>
    </row>
    <row r="1501" spans="1:5" x14ac:dyDescent="0.6">
      <c r="A1501">
        <v>36673</v>
      </c>
      <c r="B1501" s="13" t="s">
        <v>5010</v>
      </c>
      <c r="C1501">
        <v>2020</v>
      </c>
      <c r="D1501" s="13" t="s">
        <v>1602</v>
      </c>
      <c r="E1501" s="14" t="s">
        <v>5004</v>
      </c>
    </row>
    <row r="1502" spans="1:5" x14ac:dyDescent="0.6">
      <c r="A1502">
        <v>36495</v>
      </c>
      <c r="B1502" s="2" t="s">
        <v>5011</v>
      </c>
      <c r="C1502">
        <v>2021</v>
      </c>
      <c r="D1502" s="2" t="s">
        <v>4967</v>
      </c>
      <c r="E1502" s="3" t="s">
        <v>32476</v>
      </c>
    </row>
    <row r="1503" spans="1:5" x14ac:dyDescent="0.6">
      <c r="A1503">
        <v>36500</v>
      </c>
      <c r="B1503" t="s">
        <v>29230</v>
      </c>
      <c r="C1503">
        <v>2021</v>
      </c>
      <c r="D1503" t="s">
        <v>5015</v>
      </c>
      <c r="E1503" t="s">
        <v>32478</v>
      </c>
    </row>
    <row r="1504" spans="1:5" x14ac:dyDescent="0.6">
      <c r="A1504">
        <v>36541</v>
      </c>
      <c r="B1504" t="s">
        <v>5016</v>
      </c>
      <c r="C1504">
        <v>2021</v>
      </c>
      <c r="D1504" t="s">
        <v>4967</v>
      </c>
      <c r="E1504" t="s">
        <v>5017</v>
      </c>
    </row>
    <row r="1505" spans="1:5" x14ac:dyDescent="0.6">
      <c r="A1505">
        <v>36232</v>
      </c>
      <c r="B1505" t="s">
        <v>4997</v>
      </c>
      <c r="C1505">
        <v>2019</v>
      </c>
      <c r="D1505" s="2" t="s">
        <v>2993</v>
      </c>
      <c r="E1505" s="3" t="s">
        <v>4998</v>
      </c>
    </row>
    <row r="1506" spans="1:5" x14ac:dyDescent="0.6">
      <c r="A1506">
        <v>36647</v>
      </c>
      <c r="B1506" s="13" t="s">
        <v>29229</v>
      </c>
      <c r="C1506">
        <v>2021</v>
      </c>
      <c r="D1506" s="13" t="s">
        <v>3616</v>
      </c>
      <c r="E1506" s="14" t="s">
        <v>33541</v>
      </c>
    </row>
    <row r="1507" spans="1:5" x14ac:dyDescent="0.6">
      <c r="A1507">
        <v>36658</v>
      </c>
      <c r="B1507" s="13" t="s">
        <v>29975</v>
      </c>
      <c r="C1507">
        <v>2021</v>
      </c>
      <c r="D1507" s="13" t="s">
        <v>3042</v>
      </c>
      <c r="E1507" s="14" t="s">
        <v>4143</v>
      </c>
    </row>
    <row r="1508" spans="1:5" x14ac:dyDescent="0.6">
      <c r="A1508">
        <v>36718</v>
      </c>
      <c r="B1508" s="13" t="s">
        <v>29226</v>
      </c>
      <c r="C1508">
        <v>2021</v>
      </c>
      <c r="D1508" s="13" t="s">
        <v>28726</v>
      </c>
      <c r="E1508" s="14" t="s">
        <v>28727</v>
      </c>
    </row>
    <row r="1509" spans="1:5" x14ac:dyDescent="0.6">
      <c r="A1509">
        <v>36720</v>
      </c>
      <c r="B1509" s="13" t="s">
        <v>29228</v>
      </c>
      <c r="C1509">
        <v>2021</v>
      </c>
      <c r="D1509" s="13" t="s">
        <v>28731</v>
      </c>
      <c r="E1509" s="14" t="s">
        <v>28732</v>
      </c>
    </row>
    <row r="1510" spans="1:5" x14ac:dyDescent="0.6">
      <c r="A1510">
        <v>37036</v>
      </c>
      <c r="B1510" s="13" t="s">
        <v>29740</v>
      </c>
      <c r="C1510">
        <v>2021</v>
      </c>
      <c r="D1510" s="13" t="s">
        <v>4969</v>
      </c>
      <c r="E1510" s="14" t="s">
        <v>32482</v>
      </c>
    </row>
    <row r="1511" spans="1:5" x14ac:dyDescent="0.6">
      <c r="A1511">
        <v>36682</v>
      </c>
      <c r="B1511" s="13" t="s">
        <v>28693</v>
      </c>
      <c r="C1511">
        <v>2022</v>
      </c>
      <c r="D1511" s="13" t="s">
        <v>21977</v>
      </c>
      <c r="E1511" s="14" t="s">
        <v>29234</v>
      </c>
    </row>
    <row r="1512" spans="1:5" x14ac:dyDescent="0.6">
      <c r="A1512">
        <v>36721</v>
      </c>
      <c r="B1512" s="13" t="s">
        <v>29224</v>
      </c>
      <c r="C1512">
        <v>2022</v>
      </c>
      <c r="D1512" s="13" t="s">
        <v>28789</v>
      </c>
      <c r="E1512" s="14" t="s">
        <v>28790</v>
      </c>
    </row>
    <row r="1513" spans="1:5" x14ac:dyDescent="0.6">
      <c r="A1513">
        <v>36772</v>
      </c>
      <c r="B1513" s="13" t="s">
        <v>29225</v>
      </c>
      <c r="C1513">
        <v>2022</v>
      </c>
      <c r="D1513" s="13" t="s">
        <v>1785</v>
      </c>
      <c r="E1513" s="14" t="s">
        <v>32471</v>
      </c>
    </row>
    <row r="1514" spans="1:5" x14ac:dyDescent="0.6">
      <c r="A1514" s="67">
        <v>36804</v>
      </c>
      <c r="B1514" s="69" t="s">
        <v>28927</v>
      </c>
      <c r="C1514" s="46">
        <v>2022</v>
      </c>
      <c r="D1514" s="69" t="s">
        <v>28928</v>
      </c>
      <c r="E1514" s="74" t="s">
        <v>29980</v>
      </c>
    </row>
    <row r="1515" spans="1:5" x14ac:dyDescent="0.6">
      <c r="A1515">
        <v>36807</v>
      </c>
      <c r="B1515" s="13" t="s">
        <v>29223</v>
      </c>
      <c r="C1515">
        <v>2022</v>
      </c>
      <c r="D1515" s="13" t="s">
        <v>3042</v>
      </c>
      <c r="E1515" s="74" t="s">
        <v>28971</v>
      </c>
    </row>
    <row r="1516" spans="1:5" x14ac:dyDescent="0.6">
      <c r="A1516">
        <v>36808</v>
      </c>
      <c r="B1516" s="13" t="s">
        <v>29222</v>
      </c>
      <c r="C1516">
        <v>2022</v>
      </c>
      <c r="D1516" s="13" t="s">
        <v>3042</v>
      </c>
      <c r="E1516" s="74" t="s">
        <v>28972</v>
      </c>
    </row>
    <row r="1517" spans="1:5" x14ac:dyDescent="0.6">
      <c r="A1517">
        <v>36809</v>
      </c>
      <c r="B1517" s="13" t="s">
        <v>29221</v>
      </c>
      <c r="C1517">
        <v>2022</v>
      </c>
      <c r="D1517" s="13" t="s">
        <v>4969</v>
      </c>
      <c r="E1517" s="74" t="s">
        <v>28973</v>
      </c>
    </row>
    <row r="1518" spans="1:5" x14ac:dyDescent="0.6">
      <c r="A1518" s="67">
        <v>36835</v>
      </c>
      <c r="B1518" s="69" t="s">
        <v>28983</v>
      </c>
      <c r="C1518" s="71">
        <v>2022</v>
      </c>
      <c r="D1518" s="69" t="s">
        <v>3616</v>
      </c>
      <c r="E1518" s="74" t="s">
        <v>34152</v>
      </c>
    </row>
    <row r="1519" spans="1:5" x14ac:dyDescent="0.6">
      <c r="A1519">
        <v>36455</v>
      </c>
      <c r="B1519" s="2" t="s">
        <v>29232</v>
      </c>
      <c r="C1519">
        <v>2020</v>
      </c>
      <c r="D1519" s="2" t="s">
        <v>2993</v>
      </c>
      <c r="E1519" s="3" t="s">
        <v>32475</v>
      </c>
    </row>
    <row r="1520" spans="1:5" x14ac:dyDescent="0.6">
      <c r="A1520">
        <v>36882</v>
      </c>
      <c r="B1520" s="13" t="s">
        <v>29066</v>
      </c>
      <c r="C1520">
        <v>2022</v>
      </c>
      <c r="D1520" s="13" t="s">
        <v>1602</v>
      </c>
      <c r="E1520" s="14" t="s">
        <v>29067</v>
      </c>
    </row>
    <row r="1521" spans="1:5" x14ac:dyDescent="0.6">
      <c r="A1521">
        <v>36896</v>
      </c>
      <c r="B1521" s="13" t="s">
        <v>29247</v>
      </c>
      <c r="C1521">
        <v>2023</v>
      </c>
      <c r="D1521" s="13" t="s">
        <v>21977</v>
      </c>
      <c r="E1521" s="14" t="s">
        <v>32480</v>
      </c>
    </row>
    <row r="1522" spans="1:5" x14ac:dyDescent="0.6">
      <c r="A1522">
        <v>36940</v>
      </c>
      <c r="B1522" s="13" t="s">
        <v>29404</v>
      </c>
      <c r="C1522">
        <v>2023</v>
      </c>
      <c r="D1522" s="13" t="s">
        <v>29405</v>
      </c>
      <c r="E1522" s="14" t="s">
        <v>29406</v>
      </c>
    </row>
    <row r="1523" spans="1:5" x14ac:dyDescent="0.6">
      <c r="A1523" s="68">
        <v>36963</v>
      </c>
      <c r="B1523" s="26" t="s">
        <v>29448</v>
      </c>
      <c r="C1523" s="25">
        <v>2023</v>
      </c>
      <c r="D1523" s="26" t="s">
        <v>21977</v>
      </c>
      <c r="E1523" s="24" t="s">
        <v>29449</v>
      </c>
    </row>
    <row r="1524" spans="1:5" x14ac:dyDescent="0.6">
      <c r="A1524">
        <v>37015</v>
      </c>
      <c r="B1524" s="13" t="s">
        <v>29681</v>
      </c>
      <c r="C1524">
        <v>2023</v>
      </c>
      <c r="D1524" s="13" t="s">
        <v>4979</v>
      </c>
      <c r="E1524" s="14" t="s">
        <v>29682</v>
      </c>
    </row>
    <row r="1525" spans="1:5" x14ac:dyDescent="0.6">
      <c r="A1525">
        <v>36642</v>
      </c>
      <c r="B1525" s="13" t="s">
        <v>29976</v>
      </c>
      <c r="C1525">
        <v>2021</v>
      </c>
      <c r="D1525" s="13" t="s">
        <v>2993</v>
      </c>
      <c r="E1525" s="14" t="s">
        <v>32475</v>
      </c>
    </row>
    <row r="1526" spans="1:5" x14ac:dyDescent="0.6">
      <c r="A1526">
        <v>36850</v>
      </c>
      <c r="B1526" s="13" t="s">
        <v>29002</v>
      </c>
      <c r="C1526">
        <v>2022</v>
      </c>
      <c r="D1526" s="13" t="s">
        <v>2993</v>
      </c>
      <c r="E1526" s="14" t="s">
        <v>29003</v>
      </c>
    </row>
    <row r="1527" spans="1:5" x14ac:dyDescent="0.6">
      <c r="A1527">
        <v>37148</v>
      </c>
      <c r="B1527" s="13" t="s">
        <v>29962</v>
      </c>
      <c r="C1527">
        <v>2017</v>
      </c>
      <c r="D1527" s="13" t="s">
        <v>4710</v>
      </c>
      <c r="E1527" s="14" t="s">
        <v>29963</v>
      </c>
    </row>
    <row r="1528" spans="1:5" x14ac:dyDescent="0.6">
      <c r="A1528">
        <v>37152</v>
      </c>
      <c r="B1528" s="13" t="s">
        <v>29969</v>
      </c>
      <c r="C1528">
        <v>2023</v>
      </c>
      <c r="D1528" s="13" t="s">
        <v>3616</v>
      </c>
      <c r="E1528" s="14" t="s">
        <v>29970</v>
      </c>
    </row>
    <row r="1529" spans="1:5" x14ac:dyDescent="0.6">
      <c r="A1529">
        <v>37155</v>
      </c>
      <c r="B1529" s="13" t="s">
        <v>29974</v>
      </c>
      <c r="C1529">
        <v>2023</v>
      </c>
      <c r="D1529" s="13" t="s">
        <v>2993</v>
      </c>
      <c r="E1529" s="14" t="s">
        <v>32486</v>
      </c>
    </row>
    <row r="1530" spans="1:5" x14ac:dyDescent="0.6">
      <c r="A1530">
        <v>37156</v>
      </c>
      <c r="B1530" s="13" t="s">
        <v>29986</v>
      </c>
      <c r="C1530">
        <v>2023</v>
      </c>
      <c r="D1530" s="13" t="s">
        <v>29987</v>
      </c>
      <c r="E1530" s="14" t="s">
        <v>32271</v>
      </c>
    </row>
    <row r="1531" spans="1:5" x14ac:dyDescent="0.6">
      <c r="A1531">
        <v>37170</v>
      </c>
      <c r="B1531" s="13" t="s">
        <v>30015</v>
      </c>
      <c r="C1531">
        <v>2023</v>
      </c>
      <c r="D1531" s="13" t="s">
        <v>1602</v>
      </c>
      <c r="E1531" s="14" t="s">
        <v>29067</v>
      </c>
    </row>
    <row r="1532" spans="1:5" x14ac:dyDescent="0.6">
      <c r="A1532">
        <v>37204</v>
      </c>
      <c r="B1532" s="13" t="s">
        <v>30062</v>
      </c>
      <c r="C1532">
        <v>2024</v>
      </c>
      <c r="D1532" s="13" t="s">
        <v>21977</v>
      </c>
      <c r="E1532" s="14" t="s">
        <v>29248</v>
      </c>
    </row>
    <row r="1533" spans="1:5" x14ac:dyDescent="0.6">
      <c r="A1533">
        <v>2311</v>
      </c>
      <c r="B1533" s="2" t="s">
        <v>188</v>
      </c>
      <c r="D1533" s="2" t="s">
        <v>187</v>
      </c>
      <c r="E1533" s="75" t="s">
        <v>189</v>
      </c>
    </row>
    <row r="1534" spans="1:5" x14ac:dyDescent="0.6">
      <c r="A1534">
        <v>2313</v>
      </c>
      <c r="B1534" s="2" t="s">
        <v>190</v>
      </c>
      <c r="D1534" s="2" t="s">
        <v>191</v>
      </c>
      <c r="E1534" s="75" t="s">
        <v>192</v>
      </c>
    </row>
    <row r="1535" spans="1:5" x14ac:dyDescent="0.6">
      <c r="A1535">
        <v>8000</v>
      </c>
      <c r="B1535" s="2" t="s">
        <v>3853</v>
      </c>
      <c r="D1535" s="2" t="s">
        <v>223</v>
      </c>
      <c r="E1535" s="75" t="s">
        <v>3854</v>
      </c>
    </row>
    <row r="1536" spans="1:5" x14ac:dyDescent="0.6">
      <c r="A1536">
        <v>8087</v>
      </c>
      <c r="B1536" s="2" t="s">
        <v>650</v>
      </c>
      <c r="D1536" s="2" t="s">
        <v>651</v>
      </c>
      <c r="E1536" s="3" t="s">
        <v>652</v>
      </c>
    </row>
    <row r="1537" spans="1:5" x14ac:dyDescent="0.6">
      <c r="A1537" s="68">
        <v>8099</v>
      </c>
      <c r="B1537" s="70" t="s">
        <v>653</v>
      </c>
      <c r="C1537" s="72"/>
      <c r="D1537" s="73" t="s">
        <v>654</v>
      </c>
      <c r="E1537" s="76" t="s">
        <v>655</v>
      </c>
    </row>
    <row r="1538" spans="1:5" x14ac:dyDescent="0.6">
      <c r="A1538">
        <v>8113</v>
      </c>
      <c r="B1538" s="2" t="s">
        <v>656</v>
      </c>
      <c r="D1538" s="2" t="s">
        <v>657</v>
      </c>
      <c r="E1538" s="3" t="s">
        <v>32423</v>
      </c>
    </row>
    <row r="1539" spans="1:5" x14ac:dyDescent="0.6">
      <c r="A1539">
        <v>8187</v>
      </c>
      <c r="B1539" s="2" t="s">
        <v>4100</v>
      </c>
      <c r="D1539" s="2" t="s">
        <v>4101</v>
      </c>
      <c r="E1539" s="3" t="s">
        <v>4102</v>
      </c>
    </row>
    <row r="1540" spans="1:5" x14ac:dyDescent="0.6">
      <c r="A1540">
        <v>8188</v>
      </c>
      <c r="B1540" s="2" t="s">
        <v>4103</v>
      </c>
      <c r="D1540" s="2" t="s">
        <v>4101</v>
      </c>
      <c r="E1540" s="3" t="s">
        <v>32485</v>
      </c>
    </row>
    <row r="1541" spans="1:5" x14ac:dyDescent="0.6">
      <c r="A1541">
        <v>14116</v>
      </c>
      <c r="B1541" s="2" t="s">
        <v>4438</v>
      </c>
      <c r="D1541" s="2" t="s">
        <v>4105</v>
      </c>
      <c r="E1541" s="3" t="s">
        <v>4106</v>
      </c>
    </row>
    <row r="1542" spans="1:5" x14ac:dyDescent="0.6">
      <c r="A1542">
        <v>31035</v>
      </c>
      <c r="B1542" s="2" t="s">
        <v>4818</v>
      </c>
      <c r="D1542" s="2" t="s">
        <v>4819</v>
      </c>
      <c r="E1542" s="3" t="s">
        <v>150</v>
      </c>
    </row>
    <row r="1543" spans="1:5" x14ac:dyDescent="0.6">
      <c r="A1543">
        <v>35114</v>
      </c>
      <c r="B1543" s="2" t="s">
        <v>4930</v>
      </c>
      <c r="D1543" s="2" t="s">
        <v>4931</v>
      </c>
      <c r="E1543" s="3" t="s">
        <v>153</v>
      </c>
    </row>
    <row r="1544" spans="1:5" s="63" customFormat="1" x14ac:dyDescent="0.6">
      <c r="A1544" s="63">
        <v>37234</v>
      </c>
      <c r="B1544" s="104" t="s">
        <v>30106</v>
      </c>
      <c r="C1544" s="63">
        <v>2024</v>
      </c>
      <c r="D1544" s="104" t="s">
        <v>29405</v>
      </c>
      <c r="E1544" s="103" t="s">
        <v>29406</v>
      </c>
    </row>
    <row r="1545" spans="1:5" x14ac:dyDescent="0.6">
      <c r="A1545" s="68">
        <v>37237</v>
      </c>
      <c r="B1545" s="109" t="s">
        <v>30117</v>
      </c>
      <c r="C1545" s="68">
        <v>2024</v>
      </c>
      <c r="D1545" s="109" t="s">
        <v>21977</v>
      </c>
      <c r="E1545" s="110" t="s">
        <v>29449</v>
      </c>
    </row>
    <row r="1546" spans="1:5" x14ac:dyDescent="0.6">
      <c r="A1546">
        <v>37261</v>
      </c>
      <c r="B1546" s="13" t="s">
        <v>30141</v>
      </c>
      <c r="C1546">
        <v>2023</v>
      </c>
      <c r="D1546" s="13" t="s">
        <v>30142</v>
      </c>
      <c r="E1546" s="14" t="s">
        <v>30143</v>
      </c>
    </row>
    <row r="1547" spans="1:5" x14ac:dyDescent="0.6">
      <c r="A1547">
        <v>37291</v>
      </c>
      <c r="B1547" s="13" t="s">
        <v>30188</v>
      </c>
      <c r="C1547">
        <v>2024</v>
      </c>
      <c r="D1547" s="13" t="s">
        <v>29987</v>
      </c>
      <c r="E1547" s="14" t="s">
        <v>33532</v>
      </c>
    </row>
    <row r="1548" spans="1:5" x14ac:dyDescent="0.6">
      <c r="A1548">
        <v>37307</v>
      </c>
      <c r="B1548" s="13" t="s">
        <v>30205</v>
      </c>
      <c r="C1548">
        <v>2024</v>
      </c>
      <c r="D1548" s="13" t="s">
        <v>30142</v>
      </c>
      <c r="E1548" s="14" t="s">
        <v>33656</v>
      </c>
    </row>
    <row r="1549" spans="1:5" s="171" customFormat="1" x14ac:dyDescent="0.6">
      <c r="A1549" s="165">
        <v>37317</v>
      </c>
      <c r="B1549" s="177" t="s">
        <v>32460</v>
      </c>
      <c r="C1549" s="165">
        <v>2024</v>
      </c>
      <c r="D1549" s="177" t="s">
        <v>4710</v>
      </c>
      <c r="E1549" s="178" t="s">
        <v>32462</v>
      </c>
    </row>
    <row r="1550" spans="1:5" s="171" customFormat="1" x14ac:dyDescent="0.6">
      <c r="A1550" s="167">
        <v>37167</v>
      </c>
      <c r="B1550" s="179" t="s">
        <v>32461</v>
      </c>
      <c r="C1550" s="180">
        <v>2023</v>
      </c>
      <c r="D1550" s="179" t="s">
        <v>28726</v>
      </c>
      <c r="E1550" s="181" t="s">
        <v>32463</v>
      </c>
    </row>
    <row r="1551" spans="1:5" s="171" customFormat="1" x14ac:dyDescent="0.6">
      <c r="A1551" s="167">
        <v>37345</v>
      </c>
      <c r="B1551" s="179" t="s">
        <v>33400</v>
      </c>
      <c r="C1551" s="167">
        <v>2024</v>
      </c>
      <c r="D1551" s="179" t="s">
        <v>33644</v>
      </c>
      <c r="E1551" s="182" t="s">
        <v>33401</v>
      </c>
    </row>
    <row r="1552" spans="1:5" s="171" customFormat="1" x14ac:dyDescent="0.6">
      <c r="A1552" s="165">
        <v>37373</v>
      </c>
      <c r="B1552" s="177" t="s">
        <v>33441</v>
      </c>
      <c r="C1552" s="165">
        <v>2025</v>
      </c>
      <c r="D1552" s="177" t="s">
        <v>21977</v>
      </c>
      <c r="E1552" s="166" t="s">
        <v>33478</v>
      </c>
    </row>
    <row r="1553" spans="1:5" s="171" customFormat="1" x14ac:dyDescent="0.6">
      <c r="A1553" s="165">
        <v>37377</v>
      </c>
      <c r="B1553" s="177" t="s">
        <v>33446</v>
      </c>
      <c r="C1553" s="165">
        <v>2025</v>
      </c>
      <c r="D1553" s="177" t="s">
        <v>15875</v>
      </c>
      <c r="E1553" s="178" t="s">
        <v>33447</v>
      </c>
    </row>
    <row r="1554" spans="1:5" s="171" customFormat="1" x14ac:dyDescent="0.6">
      <c r="A1554" s="165">
        <v>37390</v>
      </c>
      <c r="B1554" s="177" t="s">
        <v>33477</v>
      </c>
      <c r="C1554" s="165">
        <v>2025</v>
      </c>
      <c r="D1554" s="177" t="s">
        <v>21977</v>
      </c>
      <c r="E1554" s="166" t="s">
        <v>33514</v>
      </c>
    </row>
    <row r="1555" spans="1:5" s="171" customFormat="1" x14ac:dyDescent="0.6">
      <c r="A1555" s="165">
        <v>37403</v>
      </c>
      <c r="B1555" s="177" t="s">
        <v>33513</v>
      </c>
      <c r="C1555" s="165">
        <v>2025</v>
      </c>
      <c r="D1555" s="177" t="s">
        <v>21977</v>
      </c>
      <c r="E1555" s="166" t="s">
        <v>33516</v>
      </c>
    </row>
    <row r="1556" spans="1:5" s="171" customFormat="1" x14ac:dyDescent="0.6">
      <c r="A1556" s="165">
        <v>37424</v>
      </c>
      <c r="B1556" s="177" t="s">
        <v>33642</v>
      </c>
      <c r="C1556" s="165">
        <v>2025</v>
      </c>
      <c r="D1556" s="177" t="s">
        <v>15888</v>
      </c>
      <c r="E1556" s="166" t="s">
        <v>33567</v>
      </c>
    </row>
    <row r="1557" spans="1:5" s="171" customFormat="1" x14ac:dyDescent="0.6">
      <c r="A1557" s="165">
        <v>37437</v>
      </c>
      <c r="B1557" s="177" t="s">
        <v>33641</v>
      </c>
      <c r="C1557" s="165">
        <v>2025</v>
      </c>
      <c r="D1557" s="177" t="s">
        <v>30142</v>
      </c>
      <c r="E1557" s="166" t="s">
        <v>33657</v>
      </c>
    </row>
    <row r="1558" spans="1:5" s="171" customFormat="1" x14ac:dyDescent="0.6">
      <c r="A1558" s="165">
        <v>37438</v>
      </c>
      <c r="B1558" s="177" t="s">
        <v>33655</v>
      </c>
      <c r="C1558" s="165">
        <v>2025</v>
      </c>
      <c r="D1558" s="177" t="s">
        <v>4710</v>
      </c>
      <c r="E1558" s="166" t="s">
        <v>32462</v>
      </c>
    </row>
    <row r="1559" spans="1:5" s="171" customFormat="1" ht="35" customHeight="1" x14ac:dyDescent="0.6">
      <c r="A1559" s="165">
        <v>37467</v>
      </c>
      <c r="B1559" s="183" t="s">
        <v>33719</v>
      </c>
      <c r="C1559" s="165">
        <v>2025</v>
      </c>
      <c r="D1559" s="177" t="s">
        <v>33720</v>
      </c>
      <c r="E1559" s="166" t="s">
        <v>33721</v>
      </c>
    </row>
    <row r="1560" spans="1:5" s="171" customFormat="1" x14ac:dyDescent="0.6">
      <c r="A1560" s="167">
        <v>37471</v>
      </c>
      <c r="B1560" s="179" t="s">
        <v>33730</v>
      </c>
      <c r="C1560" s="167">
        <v>2025</v>
      </c>
      <c r="D1560" s="179" t="s">
        <v>2993</v>
      </c>
      <c r="E1560" s="168" t="s">
        <v>32486</v>
      </c>
    </row>
    <row r="1561" spans="1:5" s="171" customFormat="1" x14ac:dyDescent="0.6">
      <c r="A1561" s="165">
        <v>37472</v>
      </c>
      <c r="B1561" s="177" t="s">
        <v>33731</v>
      </c>
      <c r="C1561" s="165">
        <v>2025</v>
      </c>
      <c r="D1561" s="177" t="s">
        <v>33732</v>
      </c>
      <c r="E1561" s="166" t="s">
        <v>33803</v>
      </c>
    </row>
    <row r="1562" spans="1:5" x14ac:dyDescent="0.6">
      <c r="A1562">
        <v>37498</v>
      </c>
      <c r="B1562" s="13" t="s">
        <v>33936</v>
      </c>
      <c r="C1562">
        <v>2025</v>
      </c>
      <c r="D1562" s="13" t="s">
        <v>33644</v>
      </c>
      <c r="E1562" s="14" t="s">
        <v>33643</v>
      </c>
    </row>
    <row r="1563" spans="1:5" x14ac:dyDescent="0.6">
      <c r="A1563">
        <v>37517</v>
      </c>
      <c r="B1563" s="13" t="s">
        <v>33963</v>
      </c>
      <c r="C1563">
        <v>2025</v>
      </c>
      <c r="D1563" s="177" t="s">
        <v>30142</v>
      </c>
      <c r="E1563" s="14" t="s">
        <v>33958</v>
      </c>
    </row>
    <row r="1564" spans="1:5" x14ac:dyDescent="0.6">
      <c r="A1564">
        <v>37519</v>
      </c>
      <c r="B1564" s="13" t="s">
        <v>33962</v>
      </c>
      <c r="C1564">
        <v>2025</v>
      </c>
      <c r="D1564" s="13" t="s">
        <v>4710</v>
      </c>
      <c r="E1564" s="14" t="s">
        <v>33964</v>
      </c>
    </row>
    <row r="1565" spans="1:5" x14ac:dyDescent="0.6">
      <c r="A1565">
        <v>37538</v>
      </c>
      <c r="B1565" s="163" t="s">
        <v>34099</v>
      </c>
      <c r="C1565">
        <v>2025</v>
      </c>
      <c r="D1565" s="163" t="s">
        <v>5013</v>
      </c>
      <c r="E1565" s="176" t="s">
        <v>32536</v>
      </c>
    </row>
    <row r="1566" spans="1:5" x14ac:dyDescent="0.6">
      <c r="A1566">
        <v>37541</v>
      </c>
      <c r="B1566" s="115" t="s">
        <v>34103</v>
      </c>
      <c r="C1566">
        <v>2026</v>
      </c>
      <c r="D1566" s="113" t="s">
        <v>21977</v>
      </c>
      <c r="E1566" s="118" t="s">
        <v>33478</v>
      </c>
    </row>
    <row r="1567" spans="1:5" x14ac:dyDescent="0.6">
      <c r="A1567">
        <v>37568</v>
      </c>
      <c r="B1567" s="13" t="s">
        <v>34186</v>
      </c>
      <c r="C1567">
        <v>2026</v>
      </c>
      <c r="D1567" s="13" t="s">
        <v>34185</v>
      </c>
      <c r="E1567" s="103" t="s">
        <v>34184</v>
      </c>
    </row>
    <row r="1568" spans="1:5" x14ac:dyDescent="0.6">
      <c r="A1568">
        <v>37570</v>
      </c>
      <c r="B1568" s="13" t="s">
        <v>34189</v>
      </c>
      <c r="C1568">
        <v>2026</v>
      </c>
      <c r="D1568" s="13" t="s">
        <v>29405</v>
      </c>
      <c r="E1568" s="118" t="s">
        <v>34190</v>
      </c>
    </row>
    <row r="1978" ht="25.5" customHeight="1" x14ac:dyDescent="0.6"/>
  </sheetData>
  <phoneticPr fontId="9"/>
  <conditionalFormatting sqref="A2:E1568">
    <cfRule type="expression" dxfId="2" priority="2">
      <formula>MOD(ROW(),2)=0</formula>
    </cfRule>
  </conditionalFormatting>
  <conditionalFormatting sqref="E1567">
    <cfRule type="expression" dxfId="25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E2050"/>
  <sheetViews>
    <sheetView topLeftCell="A123" zoomScaleNormal="100" workbookViewId="0">
      <selection activeCell="A138" sqref="A138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287</v>
      </c>
      <c r="B2" s="2" t="s">
        <v>168</v>
      </c>
      <c r="D2" s="2" t="s">
        <v>170</v>
      </c>
      <c r="E2" s="3" t="s">
        <v>34095</v>
      </c>
    </row>
    <row r="3" spans="1:5" x14ac:dyDescent="0.6">
      <c r="A3">
        <v>4597</v>
      </c>
      <c r="B3" s="2" t="s">
        <v>24534</v>
      </c>
      <c r="C3">
        <v>1976</v>
      </c>
      <c r="D3" s="2" t="s">
        <v>24535</v>
      </c>
      <c r="E3" s="3" t="s">
        <v>24536</v>
      </c>
    </row>
    <row r="4" spans="1:5" x14ac:dyDescent="0.6">
      <c r="A4">
        <v>4599</v>
      </c>
      <c r="B4" s="2" t="s">
        <v>24537</v>
      </c>
      <c r="C4">
        <v>1984</v>
      </c>
      <c r="D4" s="2" t="s">
        <v>24535</v>
      </c>
      <c r="E4" s="3" t="s">
        <v>24536</v>
      </c>
    </row>
    <row r="5" spans="1:5" x14ac:dyDescent="0.6">
      <c r="A5">
        <v>4600</v>
      </c>
      <c r="B5" s="2" t="s">
        <v>24538</v>
      </c>
      <c r="C5">
        <v>1987</v>
      </c>
      <c r="D5" s="2" t="s">
        <v>24535</v>
      </c>
      <c r="E5" s="3" t="s">
        <v>24539</v>
      </c>
    </row>
    <row r="6" spans="1:5" x14ac:dyDescent="0.6">
      <c r="A6">
        <v>4601</v>
      </c>
      <c r="B6" s="2" t="s">
        <v>24540</v>
      </c>
      <c r="C6">
        <v>1988</v>
      </c>
      <c r="D6" s="2" t="s">
        <v>24535</v>
      </c>
      <c r="E6" s="3" t="s">
        <v>24539</v>
      </c>
    </row>
    <row r="7" spans="1:5" x14ac:dyDescent="0.6">
      <c r="A7">
        <v>4602</v>
      </c>
      <c r="B7" s="2" t="s">
        <v>24541</v>
      </c>
      <c r="C7">
        <v>1989</v>
      </c>
      <c r="D7" s="2" t="s">
        <v>24535</v>
      </c>
      <c r="E7" s="3" t="s">
        <v>24539</v>
      </c>
    </row>
    <row r="8" spans="1:5" x14ac:dyDescent="0.6">
      <c r="A8">
        <v>4603</v>
      </c>
      <c r="B8" s="2" t="s">
        <v>24542</v>
      </c>
      <c r="C8">
        <v>1990</v>
      </c>
      <c r="D8" s="2" t="s">
        <v>24535</v>
      </c>
      <c r="E8" s="3" t="s">
        <v>24536</v>
      </c>
    </row>
    <row r="9" spans="1:5" x14ac:dyDescent="0.6">
      <c r="A9">
        <v>4604</v>
      </c>
      <c r="B9" s="2" t="s">
        <v>24543</v>
      </c>
      <c r="C9">
        <v>1991</v>
      </c>
      <c r="D9" s="2" t="s">
        <v>24535</v>
      </c>
      <c r="E9" s="3" t="s">
        <v>24539</v>
      </c>
    </row>
    <row r="10" spans="1:5" x14ac:dyDescent="0.6">
      <c r="A10">
        <v>4605</v>
      </c>
      <c r="B10" s="2" t="s">
        <v>24544</v>
      </c>
      <c r="C10">
        <v>1992</v>
      </c>
      <c r="D10" s="2" t="s">
        <v>24535</v>
      </c>
      <c r="E10" s="3" t="s">
        <v>24536</v>
      </c>
    </row>
    <row r="11" spans="1:5" x14ac:dyDescent="0.6">
      <c r="A11">
        <v>4606</v>
      </c>
      <c r="B11" s="2" t="s">
        <v>24545</v>
      </c>
      <c r="C11">
        <v>1993</v>
      </c>
      <c r="D11" s="2" t="s">
        <v>24535</v>
      </c>
      <c r="E11" s="3" t="s">
        <v>24546</v>
      </c>
    </row>
    <row r="12" spans="1:5" x14ac:dyDescent="0.6">
      <c r="A12">
        <v>4607</v>
      </c>
      <c r="B12" s="2" t="s">
        <v>24547</v>
      </c>
      <c r="C12">
        <v>1994</v>
      </c>
      <c r="D12" s="2" t="s">
        <v>24535</v>
      </c>
      <c r="E12" s="3" t="s">
        <v>24548</v>
      </c>
    </row>
    <row r="13" spans="1:5" x14ac:dyDescent="0.6">
      <c r="A13">
        <v>4608</v>
      </c>
      <c r="B13" s="2" t="s">
        <v>24549</v>
      </c>
      <c r="C13">
        <v>1995</v>
      </c>
      <c r="D13" s="2" t="s">
        <v>24535</v>
      </c>
      <c r="E13" s="3" t="s">
        <v>24550</v>
      </c>
    </row>
    <row r="14" spans="1:5" x14ac:dyDescent="0.6">
      <c r="A14">
        <v>4609</v>
      </c>
      <c r="B14" s="2" t="s">
        <v>24551</v>
      </c>
      <c r="C14">
        <v>1996</v>
      </c>
      <c r="D14" s="2" t="s">
        <v>24535</v>
      </c>
      <c r="E14" s="3" t="s">
        <v>24550</v>
      </c>
    </row>
    <row r="15" spans="1:5" x14ac:dyDescent="0.6">
      <c r="A15">
        <v>4610</v>
      </c>
      <c r="B15" s="2" t="s">
        <v>24552</v>
      </c>
      <c r="C15">
        <v>1997</v>
      </c>
      <c r="D15" s="2" t="s">
        <v>24535</v>
      </c>
      <c r="E15" s="3" t="s">
        <v>24553</v>
      </c>
    </row>
    <row r="16" spans="1:5" x14ac:dyDescent="0.6">
      <c r="A16">
        <v>4611</v>
      </c>
      <c r="B16" s="2" t="s">
        <v>24554</v>
      </c>
      <c r="C16">
        <v>1998</v>
      </c>
      <c r="D16" s="2" t="s">
        <v>24535</v>
      </c>
      <c r="E16" s="3" t="s">
        <v>24553</v>
      </c>
    </row>
    <row r="17" spans="1:5" x14ac:dyDescent="0.6">
      <c r="A17">
        <v>4612</v>
      </c>
      <c r="B17" s="2" t="s">
        <v>24555</v>
      </c>
      <c r="C17">
        <v>1999</v>
      </c>
      <c r="D17" s="2" t="s">
        <v>24556</v>
      </c>
      <c r="E17" s="3" t="s">
        <v>24553</v>
      </c>
    </row>
    <row r="18" spans="1:5" x14ac:dyDescent="0.6">
      <c r="A18">
        <v>4613</v>
      </c>
      <c r="B18" s="2" t="s">
        <v>24557</v>
      </c>
      <c r="C18">
        <v>2000</v>
      </c>
      <c r="D18" s="2" t="s">
        <v>24556</v>
      </c>
      <c r="E18" s="3" t="s">
        <v>33137</v>
      </c>
    </row>
    <row r="19" spans="1:5" x14ac:dyDescent="0.6">
      <c r="A19">
        <v>4614</v>
      </c>
      <c r="B19" s="2" t="s">
        <v>24558</v>
      </c>
      <c r="C19">
        <v>2001</v>
      </c>
      <c r="D19" s="2" t="s">
        <v>24556</v>
      </c>
      <c r="E19" s="3" t="s">
        <v>33138</v>
      </c>
    </row>
    <row r="20" spans="1:5" x14ac:dyDescent="0.6">
      <c r="A20">
        <v>4615</v>
      </c>
      <c r="B20" s="2" t="s">
        <v>24559</v>
      </c>
      <c r="C20">
        <v>2002</v>
      </c>
      <c r="D20" s="2" t="s">
        <v>24560</v>
      </c>
      <c r="E20" s="3" t="s">
        <v>24536</v>
      </c>
    </row>
    <row r="21" spans="1:5" x14ac:dyDescent="0.6">
      <c r="A21">
        <v>4616</v>
      </c>
      <c r="B21" s="2" t="s">
        <v>24561</v>
      </c>
      <c r="C21">
        <v>1980</v>
      </c>
      <c r="D21" s="2" t="s">
        <v>1890</v>
      </c>
      <c r="E21" s="3" t="s">
        <v>28740</v>
      </c>
    </row>
    <row r="22" spans="1:5" x14ac:dyDescent="0.6">
      <c r="A22">
        <v>4617</v>
      </c>
      <c r="B22" s="2" t="s">
        <v>24562</v>
      </c>
      <c r="C22">
        <v>1980</v>
      </c>
      <c r="D22" s="2" t="s">
        <v>1890</v>
      </c>
      <c r="E22" s="3" t="s">
        <v>24563</v>
      </c>
    </row>
    <row r="23" spans="1:5" x14ac:dyDescent="0.6">
      <c r="A23">
        <v>4618</v>
      </c>
      <c r="B23" s="2" t="s">
        <v>24564</v>
      </c>
      <c r="C23">
        <v>1980</v>
      </c>
      <c r="D23" s="2" t="s">
        <v>1890</v>
      </c>
      <c r="E23" s="3" t="s">
        <v>24565</v>
      </c>
    </row>
    <row r="24" spans="1:5" x14ac:dyDescent="0.6">
      <c r="A24">
        <v>4619</v>
      </c>
      <c r="B24" s="2" t="s">
        <v>24566</v>
      </c>
      <c r="C24">
        <v>1985</v>
      </c>
      <c r="D24" s="2" t="s">
        <v>24567</v>
      </c>
      <c r="E24" s="3" t="s">
        <v>24568</v>
      </c>
    </row>
    <row r="25" spans="1:5" x14ac:dyDescent="0.6">
      <c r="A25">
        <v>4620</v>
      </c>
      <c r="B25" s="2" t="s">
        <v>24569</v>
      </c>
      <c r="C25">
        <v>1987</v>
      </c>
      <c r="D25" s="2" t="s">
        <v>24570</v>
      </c>
      <c r="E25" s="3" t="s">
        <v>24571</v>
      </c>
    </row>
    <row r="26" spans="1:5" x14ac:dyDescent="0.6">
      <c r="A26">
        <v>8743</v>
      </c>
      <c r="B26" s="2" t="s">
        <v>24572</v>
      </c>
      <c r="C26">
        <v>1967</v>
      </c>
      <c r="D26" s="2" t="s">
        <v>24573</v>
      </c>
      <c r="E26" s="3" t="s">
        <v>24574</v>
      </c>
    </row>
    <row r="27" spans="1:5" x14ac:dyDescent="0.6">
      <c r="A27">
        <v>8744</v>
      </c>
      <c r="B27" s="2" t="s">
        <v>24575</v>
      </c>
      <c r="C27">
        <v>1968</v>
      </c>
      <c r="D27" s="2" t="s">
        <v>24573</v>
      </c>
      <c r="E27" s="3" t="s">
        <v>24574</v>
      </c>
    </row>
    <row r="28" spans="1:5" x14ac:dyDescent="0.6">
      <c r="A28">
        <v>8745</v>
      </c>
      <c r="B28" s="2" t="s">
        <v>24576</v>
      </c>
      <c r="C28">
        <v>1970</v>
      </c>
      <c r="D28" s="2" t="s">
        <v>24573</v>
      </c>
      <c r="E28" s="3" t="s">
        <v>24574</v>
      </c>
    </row>
    <row r="29" spans="1:5" x14ac:dyDescent="0.6">
      <c r="A29">
        <v>8746</v>
      </c>
      <c r="B29" s="2" t="s">
        <v>24577</v>
      </c>
      <c r="C29">
        <v>1981</v>
      </c>
      <c r="D29" s="2" t="s">
        <v>24573</v>
      </c>
      <c r="E29" s="3" t="s">
        <v>33139</v>
      </c>
    </row>
    <row r="30" spans="1:5" x14ac:dyDescent="0.6">
      <c r="A30">
        <v>8747</v>
      </c>
      <c r="B30" s="2" t="s">
        <v>24578</v>
      </c>
      <c r="C30">
        <v>1969</v>
      </c>
      <c r="D30" s="2" t="s">
        <v>590</v>
      </c>
      <c r="E30" s="3" t="s">
        <v>6867</v>
      </c>
    </row>
    <row r="31" spans="1:5" x14ac:dyDescent="0.6">
      <c r="A31">
        <v>8748</v>
      </c>
      <c r="B31" s="2" t="s">
        <v>24579</v>
      </c>
      <c r="C31">
        <v>1970</v>
      </c>
      <c r="D31" s="2" t="s">
        <v>590</v>
      </c>
      <c r="E31" s="3" t="s">
        <v>6867</v>
      </c>
    </row>
    <row r="32" spans="1:5" x14ac:dyDescent="0.6">
      <c r="A32">
        <v>8749</v>
      </c>
      <c r="B32" s="2" t="s">
        <v>24580</v>
      </c>
      <c r="C32">
        <v>1971</v>
      </c>
      <c r="D32" s="2" t="s">
        <v>590</v>
      </c>
      <c r="E32" s="3" t="s">
        <v>6867</v>
      </c>
    </row>
    <row r="33" spans="1:5" x14ac:dyDescent="0.6">
      <c r="A33">
        <v>8750</v>
      </c>
      <c r="B33" s="2" t="s">
        <v>24581</v>
      </c>
      <c r="C33">
        <v>1972</v>
      </c>
      <c r="D33" s="2" t="s">
        <v>590</v>
      </c>
      <c r="E33" s="3" t="s">
        <v>6867</v>
      </c>
    </row>
    <row r="34" spans="1:5" x14ac:dyDescent="0.6">
      <c r="A34">
        <v>8751</v>
      </c>
      <c r="B34" s="2" t="s">
        <v>24582</v>
      </c>
      <c r="C34">
        <v>1973</v>
      </c>
      <c r="D34" s="2" t="s">
        <v>590</v>
      </c>
      <c r="E34" s="3" t="s">
        <v>6867</v>
      </c>
    </row>
    <row r="35" spans="1:5" x14ac:dyDescent="0.6">
      <c r="A35">
        <v>8752</v>
      </c>
      <c r="B35" s="2" t="s">
        <v>24583</v>
      </c>
      <c r="C35">
        <v>1974</v>
      </c>
      <c r="D35" s="2" t="s">
        <v>590</v>
      </c>
      <c r="E35" s="3" t="s">
        <v>6867</v>
      </c>
    </row>
    <row r="36" spans="1:5" x14ac:dyDescent="0.6">
      <c r="A36">
        <v>8753</v>
      </c>
      <c r="B36" s="2" t="s">
        <v>24584</v>
      </c>
      <c r="C36">
        <v>1975</v>
      </c>
      <c r="D36" s="2" t="s">
        <v>590</v>
      </c>
      <c r="E36" s="3" t="s">
        <v>6867</v>
      </c>
    </row>
    <row r="37" spans="1:5" x14ac:dyDescent="0.6">
      <c r="A37">
        <v>8754</v>
      </c>
      <c r="B37" s="2" t="s">
        <v>24585</v>
      </c>
      <c r="C37">
        <v>1976</v>
      </c>
      <c r="D37" s="2" t="s">
        <v>590</v>
      </c>
      <c r="E37" s="3" t="s">
        <v>6867</v>
      </c>
    </row>
    <row r="38" spans="1:5" x14ac:dyDescent="0.6">
      <c r="A38">
        <v>8755</v>
      </c>
      <c r="B38" s="2" t="s">
        <v>24586</v>
      </c>
      <c r="C38">
        <v>1977</v>
      </c>
      <c r="D38" s="2" t="s">
        <v>590</v>
      </c>
      <c r="E38" s="3" t="s">
        <v>6867</v>
      </c>
    </row>
    <row r="39" spans="1:5" x14ac:dyDescent="0.6">
      <c r="A39">
        <v>8756</v>
      </c>
      <c r="B39" s="2" t="s">
        <v>24587</v>
      </c>
      <c r="C39">
        <v>1978</v>
      </c>
      <c r="D39" s="2" t="s">
        <v>590</v>
      </c>
      <c r="E39" s="3" t="s">
        <v>6867</v>
      </c>
    </row>
    <row r="40" spans="1:5" x14ac:dyDescent="0.6">
      <c r="A40">
        <v>8757</v>
      </c>
      <c r="B40" s="2" t="s">
        <v>24588</v>
      </c>
      <c r="C40">
        <v>1979</v>
      </c>
      <c r="D40" s="2" t="s">
        <v>590</v>
      </c>
      <c r="E40" s="3" t="s">
        <v>6867</v>
      </c>
    </row>
    <row r="41" spans="1:5" x14ac:dyDescent="0.6">
      <c r="A41">
        <v>8758</v>
      </c>
      <c r="B41" s="2" t="s">
        <v>24589</v>
      </c>
      <c r="C41">
        <v>1980</v>
      </c>
      <c r="D41" s="2" t="s">
        <v>590</v>
      </c>
      <c r="E41" s="3" t="s">
        <v>6867</v>
      </c>
    </row>
    <row r="42" spans="1:5" x14ac:dyDescent="0.6">
      <c r="A42">
        <v>8759</v>
      </c>
      <c r="B42" s="2" t="s">
        <v>24590</v>
      </c>
      <c r="C42">
        <v>1981</v>
      </c>
      <c r="D42" s="2" t="s">
        <v>590</v>
      </c>
      <c r="E42" s="3" t="s">
        <v>6867</v>
      </c>
    </row>
    <row r="43" spans="1:5" x14ac:dyDescent="0.6">
      <c r="A43">
        <v>8760</v>
      </c>
      <c r="B43" s="2" t="s">
        <v>24591</v>
      </c>
      <c r="C43">
        <v>1982</v>
      </c>
      <c r="D43" s="2" t="s">
        <v>590</v>
      </c>
      <c r="E43" s="3" t="s">
        <v>6867</v>
      </c>
    </row>
    <row r="44" spans="1:5" x14ac:dyDescent="0.6">
      <c r="A44">
        <v>8761</v>
      </c>
      <c r="B44" s="2" t="s">
        <v>24592</v>
      </c>
      <c r="C44">
        <v>1983</v>
      </c>
      <c r="D44" s="2" t="s">
        <v>590</v>
      </c>
      <c r="E44" s="3" t="s">
        <v>6867</v>
      </c>
    </row>
    <row r="45" spans="1:5" x14ac:dyDescent="0.6">
      <c r="A45">
        <v>8762</v>
      </c>
      <c r="B45" s="2" t="s">
        <v>24593</v>
      </c>
      <c r="C45">
        <v>1984</v>
      </c>
      <c r="D45" s="2" t="s">
        <v>590</v>
      </c>
      <c r="E45" s="3" t="s">
        <v>6867</v>
      </c>
    </row>
    <row r="46" spans="1:5" x14ac:dyDescent="0.6">
      <c r="A46">
        <v>8763</v>
      </c>
      <c r="B46" s="2" t="s">
        <v>24594</v>
      </c>
      <c r="C46">
        <v>1985</v>
      </c>
      <c r="D46" s="2" t="s">
        <v>590</v>
      </c>
      <c r="E46" s="3" t="s">
        <v>6867</v>
      </c>
    </row>
    <row r="47" spans="1:5" x14ac:dyDescent="0.6">
      <c r="A47">
        <v>8764</v>
      </c>
      <c r="B47" s="2" t="s">
        <v>24595</v>
      </c>
      <c r="C47">
        <v>1986</v>
      </c>
      <c r="D47" s="2" t="s">
        <v>590</v>
      </c>
      <c r="E47" s="3" t="s">
        <v>6867</v>
      </c>
    </row>
    <row r="48" spans="1:5" x14ac:dyDescent="0.6">
      <c r="A48">
        <v>8765</v>
      </c>
      <c r="B48" s="2" t="s">
        <v>24596</v>
      </c>
      <c r="C48">
        <v>1987</v>
      </c>
      <c r="D48" s="2" t="s">
        <v>590</v>
      </c>
      <c r="E48" s="3" t="s">
        <v>6867</v>
      </c>
    </row>
    <row r="49" spans="1:5" x14ac:dyDescent="0.6">
      <c r="A49">
        <v>8766</v>
      </c>
      <c r="B49" s="2" t="s">
        <v>24597</v>
      </c>
      <c r="C49">
        <v>1990</v>
      </c>
      <c r="D49" s="2" t="s">
        <v>590</v>
      </c>
      <c r="E49" s="3" t="s">
        <v>6867</v>
      </c>
    </row>
    <row r="50" spans="1:5" x14ac:dyDescent="0.6">
      <c r="A50">
        <v>8767</v>
      </c>
      <c r="B50" s="2" t="s">
        <v>24598</v>
      </c>
      <c r="C50">
        <v>1991</v>
      </c>
      <c r="D50" s="2" t="s">
        <v>590</v>
      </c>
      <c r="E50" s="3" t="s">
        <v>6867</v>
      </c>
    </row>
    <row r="51" spans="1:5" x14ac:dyDescent="0.6">
      <c r="A51">
        <v>8768</v>
      </c>
      <c r="B51" s="2" t="s">
        <v>24599</v>
      </c>
      <c r="C51">
        <v>1992</v>
      </c>
      <c r="D51" s="2" t="s">
        <v>590</v>
      </c>
      <c r="E51" s="3" t="s">
        <v>6867</v>
      </c>
    </row>
    <row r="52" spans="1:5" x14ac:dyDescent="0.6">
      <c r="A52">
        <v>8769</v>
      </c>
      <c r="B52" s="2" t="s">
        <v>24600</v>
      </c>
      <c r="C52">
        <v>1997</v>
      </c>
      <c r="D52" s="2" t="s">
        <v>590</v>
      </c>
      <c r="E52" s="3" t="s">
        <v>24601</v>
      </c>
    </row>
    <row r="53" spans="1:5" x14ac:dyDescent="0.6">
      <c r="A53">
        <v>8770</v>
      </c>
      <c r="B53" s="2" t="s">
        <v>24602</v>
      </c>
      <c r="C53">
        <v>1998</v>
      </c>
      <c r="D53" s="2" t="s">
        <v>590</v>
      </c>
      <c r="E53" s="3" t="s">
        <v>24603</v>
      </c>
    </row>
    <row r="54" spans="1:5" x14ac:dyDescent="0.6">
      <c r="A54">
        <v>8771</v>
      </c>
      <c r="B54" s="2" t="s">
        <v>24604</v>
      </c>
      <c r="C54">
        <v>1999</v>
      </c>
      <c r="D54" s="2" t="s">
        <v>590</v>
      </c>
      <c r="E54" s="3" t="s">
        <v>24605</v>
      </c>
    </row>
    <row r="55" spans="1:5" x14ac:dyDescent="0.6">
      <c r="A55">
        <v>8772</v>
      </c>
      <c r="B55" s="2" t="s">
        <v>24606</v>
      </c>
      <c r="C55">
        <v>2000</v>
      </c>
      <c r="D55" s="2" t="s">
        <v>590</v>
      </c>
      <c r="E55" s="3" t="s">
        <v>24607</v>
      </c>
    </row>
    <row r="56" spans="1:5" x14ac:dyDescent="0.6">
      <c r="A56">
        <v>8773</v>
      </c>
      <c r="B56" s="2" t="s">
        <v>24608</v>
      </c>
      <c r="C56">
        <v>2001</v>
      </c>
      <c r="D56" s="2" t="s">
        <v>590</v>
      </c>
      <c r="E56" s="3" t="s">
        <v>24605</v>
      </c>
    </row>
    <row r="57" spans="1:5" x14ac:dyDescent="0.6">
      <c r="A57">
        <v>8774</v>
      </c>
      <c r="B57" s="2" t="s">
        <v>24609</v>
      </c>
      <c r="C57">
        <v>2002</v>
      </c>
      <c r="D57" s="2" t="s">
        <v>590</v>
      </c>
      <c r="E57" s="3" t="s">
        <v>24607</v>
      </c>
    </row>
    <row r="58" spans="1:5" x14ac:dyDescent="0.6">
      <c r="A58">
        <v>8775</v>
      </c>
      <c r="B58" s="2" t="s">
        <v>24610</v>
      </c>
      <c r="C58">
        <v>1959</v>
      </c>
      <c r="D58" s="2" t="s">
        <v>6862</v>
      </c>
      <c r="E58" s="3" t="s">
        <v>24611</v>
      </c>
    </row>
    <row r="59" spans="1:5" x14ac:dyDescent="0.6">
      <c r="A59">
        <v>8776</v>
      </c>
      <c r="B59" s="2" t="s">
        <v>24612</v>
      </c>
      <c r="C59">
        <v>1964</v>
      </c>
      <c r="D59" s="2" t="s">
        <v>24573</v>
      </c>
      <c r="E59" s="3" t="s">
        <v>24613</v>
      </c>
    </row>
    <row r="60" spans="1:5" x14ac:dyDescent="0.6">
      <c r="A60">
        <v>8777</v>
      </c>
      <c r="B60" s="2" t="s">
        <v>24614</v>
      </c>
      <c r="C60">
        <v>1965</v>
      </c>
      <c r="D60" s="2" t="s">
        <v>24573</v>
      </c>
      <c r="E60" s="3" t="s">
        <v>24613</v>
      </c>
    </row>
    <row r="61" spans="1:5" x14ac:dyDescent="0.6">
      <c r="A61">
        <v>8778</v>
      </c>
      <c r="B61" s="2" t="s">
        <v>24615</v>
      </c>
      <c r="C61">
        <v>1968</v>
      </c>
      <c r="D61" s="2" t="s">
        <v>24573</v>
      </c>
      <c r="E61" s="3" t="s">
        <v>24613</v>
      </c>
    </row>
    <row r="62" spans="1:5" x14ac:dyDescent="0.6">
      <c r="A62">
        <v>8779</v>
      </c>
      <c r="B62" s="2" t="s">
        <v>24616</v>
      </c>
      <c r="C62">
        <v>1976</v>
      </c>
      <c r="D62" s="2" t="s">
        <v>6862</v>
      </c>
      <c r="E62" s="3" t="s">
        <v>24617</v>
      </c>
    </row>
    <row r="63" spans="1:5" x14ac:dyDescent="0.6">
      <c r="A63">
        <v>8780</v>
      </c>
      <c r="B63" s="2" t="s">
        <v>24618</v>
      </c>
      <c r="C63">
        <v>1983</v>
      </c>
      <c r="D63" s="2" t="s">
        <v>1783</v>
      </c>
      <c r="E63" s="3" t="s">
        <v>24619</v>
      </c>
    </row>
    <row r="64" spans="1:5" x14ac:dyDescent="0.6">
      <c r="A64">
        <v>8782</v>
      </c>
      <c r="B64" s="2" t="s">
        <v>24620</v>
      </c>
      <c r="C64">
        <v>1985</v>
      </c>
      <c r="D64" s="2" t="s">
        <v>1783</v>
      </c>
      <c r="E64" s="3" t="s">
        <v>24619</v>
      </c>
    </row>
    <row r="65" spans="1:5" x14ac:dyDescent="0.6">
      <c r="A65">
        <v>8783</v>
      </c>
      <c r="B65" s="2" t="s">
        <v>24621</v>
      </c>
      <c r="C65">
        <v>1987</v>
      </c>
      <c r="D65" s="2" t="s">
        <v>1783</v>
      </c>
      <c r="E65" s="3" t="s">
        <v>24619</v>
      </c>
    </row>
    <row r="66" spans="1:5" x14ac:dyDescent="0.6">
      <c r="A66">
        <v>8784</v>
      </c>
      <c r="B66" s="2" t="s">
        <v>24622</v>
      </c>
      <c r="C66">
        <v>1988</v>
      </c>
      <c r="D66" s="2" t="s">
        <v>1783</v>
      </c>
      <c r="E66" s="3" t="s">
        <v>24619</v>
      </c>
    </row>
    <row r="67" spans="1:5" x14ac:dyDescent="0.6">
      <c r="A67">
        <v>8785</v>
      </c>
      <c r="B67" s="2" t="s">
        <v>24623</v>
      </c>
      <c r="C67">
        <v>1989</v>
      </c>
      <c r="D67" s="2" t="s">
        <v>1783</v>
      </c>
      <c r="E67" s="3" t="s">
        <v>24619</v>
      </c>
    </row>
    <row r="68" spans="1:5" x14ac:dyDescent="0.6">
      <c r="A68">
        <v>8786</v>
      </c>
      <c r="B68" s="2" t="s">
        <v>24624</v>
      </c>
      <c r="C68">
        <v>1982</v>
      </c>
      <c r="D68" s="2" t="s">
        <v>1783</v>
      </c>
      <c r="E68" s="3" t="s">
        <v>24619</v>
      </c>
    </row>
    <row r="69" spans="1:5" x14ac:dyDescent="0.6">
      <c r="A69">
        <v>8787</v>
      </c>
      <c r="B69" s="2" t="s">
        <v>23856</v>
      </c>
      <c r="C69">
        <v>1990</v>
      </c>
      <c r="D69" s="2" t="s">
        <v>1783</v>
      </c>
      <c r="E69" s="3" t="s">
        <v>24619</v>
      </c>
    </row>
    <row r="70" spans="1:5" x14ac:dyDescent="0.6">
      <c r="A70">
        <v>8788</v>
      </c>
      <c r="B70" s="2" t="s">
        <v>23857</v>
      </c>
      <c r="C70">
        <v>1991</v>
      </c>
      <c r="D70" s="2" t="s">
        <v>1783</v>
      </c>
      <c r="E70" s="3" t="s">
        <v>24619</v>
      </c>
    </row>
    <row r="71" spans="1:5" x14ac:dyDescent="0.6">
      <c r="A71">
        <v>8793</v>
      </c>
      <c r="B71" s="2" t="s">
        <v>24625</v>
      </c>
      <c r="C71">
        <v>1996</v>
      </c>
      <c r="D71" s="2" t="s">
        <v>1783</v>
      </c>
      <c r="E71" s="3" t="s">
        <v>34082</v>
      </c>
    </row>
    <row r="72" spans="1:5" x14ac:dyDescent="0.6">
      <c r="A72">
        <v>8794</v>
      </c>
      <c r="B72" s="2" t="s">
        <v>24626</v>
      </c>
      <c r="C72">
        <v>1997</v>
      </c>
      <c r="D72" s="2" t="s">
        <v>1783</v>
      </c>
      <c r="E72" s="3" t="s">
        <v>34083</v>
      </c>
    </row>
    <row r="73" spans="1:5" x14ac:dyDescent="0.6">
      <c r="A73">
        <v>8795</v>
      </c>
      <c r="B73" s="2" t="s">
        <v>24627</v>
      </c>
      <c r="C73">
        <v>1999</v>
      </c>
      <c r="D73" s="2" t="s">
        <v>1783</v>
      </c>
      <c r="E73" s="3" t="s">
        <v>34084</v>
      </c>
    </row>
    <row r="74" spans="1:5" x14ac:dyDescent="0.6">
      <c r="A74">
        <v>8796</v>
      </c>
      <c r="B74" s="2" t="s">
        <v>24628</v>
      </c>
      <c r="C74">
        <v>2000</v>
      </c>
      <c r="D74" s="2" t="s">
        <v>1783</v>
      </c>
      <c r="E74" s="3" t="s">
        <v>34084</v>
      </c>
    </row>
    <row r="75" spans="1:5" x14ac:dyDescent="0.6">
      <c r="A75">
        <v>8797</v>
      </c>
      <c r="B75" s="2" t="s">
        <v>24629</v>
      </c>
      <c r="C75">
        <v>2001</v>
      </c>
      <c r="D75" s="2" t="s">
        <v>1783</v>
      </c>
      <c r="E75" s="3" t="s">
        <v>24619</v>
      </c>
    </row>
    <row r="76" spans="1:5" x14ac:dyDescent="0.6">
      <c r="A76">
        <v>8798</v>
      </c>
      <c r="B76" s="2" t="s">
        <v>24630</v>
      </c>
      <c r="C76">
        <v>2002</v>
      </c>
      <c r="D76" s="2" t="s">
        <v>1783</v>
      </c>
      <c r="E76" s="3" t="s">
        <v>24619</v>
      </c>
    </row>
    <row r="77" spans="1:5" x14ac:dyDescent="0.6">
      <c r="A77">
        <v>8799</v>
      </c>
      <c r="B77" s="2" t="s">
        <v>24631</v>
      </c>
      <c r="C77">
        <v>1980</v>
      </c>
      <c r="D77" s="2" t="s">
        <v>24632</v>
      </c>
      <c r="E77" s="3" t="s">
        <v>24633</v>
      </c>
    </row>
    <row r="78" spans="1:5" x14ac:dyDescent="0.6">
      <c r="A78">
        <v>8800</v>
      </c>
      <c r="B78" s="2" t="s">
        <v>24634</v>
      </c>
      <c r="C78">
        <v>1982</v>
      </c>
      <c r="D78" s="2" t="s">
        <v>24632</v>
      </c>
      <c r="E78" s="3" t="s">
        <v>24633</v>
      </c>
    </row>
    <row r="79" spans="1:5" x14ac:dyDescent="0.6">
      <c r="A79">
        <v>8801</v>
      </c>
      <c r="B79" s="2" t="s">
        <v>24635</v>
      </c>
      <c r="C79">
        <v>1984</v>
      </c>
      <c r="D79" s="2" t="s">
        <v>24632</v>
      </c>
      <c r="E79" s="3" t="s">
        <v>24633</v>
      </c>
    </row>
    <row r="80" spans="1:5" x14ac:dyDescent="0.6">
      <c r="A80">
        <v>8802</v>
      </c>
      <c r="B80" s="2" t="s">
        <v>24636</v>
      </c>
      <c r="C80">
        <v>1986</v>
      </c>
      <c r="D80" s="2" t="s">
        <v>24632</v>
      </c>
      <c r="E80" s="3" t="s">
        <v>24633</v>
      </c>
    </row>
    <row r="81" spans="1:5" x14ac:dyDescent="0.6">
      <c r="A81">
        <v>8803</v>
      </c>
      <c r="B81" s="2" t="s">
        <v>24637</v>
      </c>
      <c r="C81">
        <v>1973</v>
      </c>
      <c r="D81" s="2" t="s">
        <v>3185</v>
      </c>
      <c r="E81" s="3" t="s">
        <v>24638</v>
      </c>
    </row>
    <row r="82" spans="1:5" x14ac:dyDescent="0.6">
      <c r="A82">
        <v>8804</v>
      </c>
      <c r="B82" s="2" t="s">
        <v>24639</v>
      </c>
      <c r="C82">
        <v>1991</v>
      </c>
      <c r="D82" s="2" t="s">
        <v>1783</v>
      </c>
      <c r="E82" s="3" t="s">
        <v>24640</v>
      </c>
    </row>
    <row r="83" spans="1:5" x14ac:dyDescent="0.6">
      <c r="A83">
        <v>8809</v>
      </c>
      <c r="B83" s="2" t="s">
        <v>24641</v>
      </c>
      <c r="C83">
        <v>1969</v>
      </c>
      <c r="D83" s="2" t="s">
        <v>24642</v>
      </c>
      <c r="E83" s="3" t="s">
        <v>24643</v>
      </c>
    </row>
    <row r="84" spans="1:5" x14ac:dyDescent="0.6">
      <c r="A84">
        <v>8810</v>
      </c>
      <c r="B84" s="2" t="s">
        <v>23197</v>
      </c>
      <c r="C84">
        <v>1969</v>
      </c>
      <c r="D84" s="2" t="s">
        <v>23198</v>
      </c>
      <c r="E84" s="3" t="s">
        <v>33093</v>
      </c>
    </row>
    <row r="85" spans="1:5" x14ac:dyDescent="0.6">
      <c r="A85">
        <v>8811</v>
      </c>
      <c r="B85" s="2" t="s">
        <v>23199</v>
      </c>
      <c r="C85">
        <v>1969</v>
      </c>
      <c r="D85" s="2" t="s">
        <v>23198</v>
      </c>
      <c r="E85" s="3" t="s">
        <v>33094</v>
      </c>
    </row>
    <row r="86" spans="1:5" x14ac:dyDescent="0.6">
      <c r="A86">
        <v>8812</v>
      </c>
      <c r="B86" s="2" t="s">
        <v>23200</v>
      </c>
      <c r="C86">
        <v>1958</v>
      </c>
      <c r="D86" s="2" t="s">
        <v>23201</v>
      </c>
      <c r="E86" s="3" t="s">
        <v>23202</v>
      </c>
    </row>
    <row r="87" spans="1:5" x14ac:dyDescent="0.6">
      <c r="A87">
        <v>8813</v>
      </c>
      <c r="B87" s="2" t="s">
        <v>24644</v>
      </c>
      <c r="C87">
        <v>2003</v>
      </c>
      <c r="D87" s="2" t="s">
        <v>1783</v>
      </c>
      <c r="E87" s="3" t="s">
        <v>24645</v>
      </c>
    </row>
    <row r="88" spans="1:5" x14ac:dyDescent="0.6">
      <c r="A88">
        <v>8814</v>
      </c>
      <c r="B88" s="2" t="s">
        <v>24646</v>
      </c>
      <c r="C88">
        <v>1982</v>
      </c>
      <c r="D88" s="2" t="s">
        <v>1783</v>
      </c>
      <c r="E88" s="3" t="s">
        <v>24647</v>
      </c>
    </row>
    <row r="89" spans="1:5" x14ac:dyDescent="0.6">
      <c r="A89">
        <v>8815</v>
      </c>
      <c r="B89" s="2" t="s">
        <v>24648</v>
      </c>
      <c r="C89">
        <v>1988</v>
      </c>
      <c r="D89" s="2" t="s">
        <v>1783</v>
      </c>
      <c r="E89" s="3" t="s">
        <v>33140</v>
      </c>
    </row>
    <row r="90" spans="1:5" x14ac:dyDescent="0.6">
      <c r="A90">
        <v>8816</v>
      </c>
      <c r="B90" s="2" t="s">
        <v>24649</v>
      </c>
      <c r="C90">
        <v>1966</v>
      </c>
      <c r="D90" s="2" t="s">
        <v>1783</v>
      </c>
      <c r="E90" s="3" t="s">
        <v>24650</v>
      </c>
    </row>
    <row r="91" spans="1:5" x14ac:dyDescent="0.6">
      <c r="A91">
        <v>8817</v>
      </c>
      <c r="B91" s="2" t="s">
        <v>24651</v>
      </c>
      <c r="C91">
        <v>1967</v>
      </c>
      <c r="D91" s="2" t="s">
        <v>24652</v>
      </c>
      <c r="E91" s="3" t="s">
        <v>24653</v>
      </c>
    </row>
    <row r="92" spans="1:5" x14ac:dyDescent="0.6">
      <c r="A92">
        <v>8818</v>
      </c>
      <c r="B92" s="2" t="s">
        <v>24654</v>
      </c>
      <c r="C92">
        <v>1981</v>
      </c>
      <c r="D92" s="2" t="s">
        <v>1783</v>
      </c>
      <c r="E92" s="3" t="s">
        <v>24655</v>
      </c>
    </row>
    <row r="93" spans="1:5" x14ac:dyDescent="0.6">
      <c r="A93">
        <v>8819</v>
      </c>
      <c r="B93" s="2" t="s">
        <v>24656</v>
      </c>
      <c r="C93">
        <v>1985</v>
      </c>
      <c r="D93" s="2" t="s">
        <v>1783</v>
      </c>
      <c r="E93" s="3" t="s">
        <v>24655</v>
      </c>
    </row>
    <row r="94" spans="1:5" x14ac:dyDescent="0.6">
      <c r="A94">
        <v>8828</v>
      </c>
      <c r="B94" s="2" t="s">
        <v>24657</v>
      </c>
      <c r="C94">
        <v>1995</v>
      </c>
      <c r="D94" s="2" t="s">
        <v>1783</v>
      </c>
      <c r="E94" s="3" t="s">
        <v>33141</v>
      </c>
    </row>
    <row r="95" spans="1:5" x14ac:dyDescent="0.6">
      <c r="A95">
        <v>11888</v>
      </c>
      <c r="B95" s="2" t="s">
        <v>24658</v>
      </c>
      <c r="C95">
        <v>1966</v>
      </c>
      <c r="D95" s="2" t="s">
        <v>590</v>
      </c>
      <c r="E95" s="3" t="s">
        <v>6867</v>
      </c>
    </row>
    <row r="96" spans="1:5" x14ac:dyDescent="0.6">
      <c r="A96">
        <v>11889</v>
      </c>
      <c r="B96" s="2" t="s">
        <v>24659</v>
      </c>
      <c r="C96">
        <v>1967</v>
      </c>
      <c r="D96" s="2" t="s">
        <v>590</v>
      </c>
      <c r="E96" s="3" t="s">
        <v>6867</v>
      </c>
    </row>
    <row r="97" spans="1:5" x14ac:dyDescent="0.6">
      <c r="A97">
        <v>11890</v>
      </c>
      <c r="B97" s="2" t="s">
        <v>24660</v>
      </c>
      <c r="C97">
        <v>1968</v>
      </c>
      <c r="D97" s="2" t="s">
        <v>590</v>
      </c>
      <c r="E97" s="3" t="s">
        <v>6867</v>
      </c>
    </row>
    <row r="98" spans="1:5" x14ac:dyDescent="0.6">
      <c r="A98">
        <v>12775</v>
      </c>
      <c r="B98" s="2" t="s">
        <v>24661</v>
      </c>
      <c r="C98">
        <v>1981</v>
      </c>
      <c r="D98" s="2" t="s">
        <v>24535</v>
      </c>
      <c r="E98" s="3" t="s">
        <v>24536</v>
      </c>
    </row>
    <row r="99" spans="1:5" x14ac:dyDescent="0.6">
      <c r="A99">
        <v>14420</v>
      </c>
      <c r="B99" s="2" t="s">
        <v>24662</v>
      </c>
      <c r="C99">
        <v>1984</v>
      </c>
      <c r="D99" s="2" t="s">
        <v>1783</v>
      </c>
      <c r="E99" s="3" t="s">
        <v>24619</v>
      </c>
    </row>
    <row r="100" spans="1:5" x14ac:dyDescent="0.6">
      <c r="A100">
        <v>14422</v>
      </c>
      <c r="B100" s="2" t="s">
        <v>24663</v>
      </c>
      <c r="C100">
        <v>1986</v>
      </c>
      <c r="D100" s="2" t="s">
        <v>1783</v>
      </c>
      <c r="E100" s="3" t="s">
        <v>24619</v>
      </c>
    </row>
    <row r="101" spans="1:5" x14ac:dyDescent="0.6">
      <c r="A101">
        <v>15420</v>
      </c>
      <c r="B101" s="2" t="s">
        <v>24664</v>
      </c>
      <c r="C101">
        <v>1997</v>
      </c>
      <c r="D101" s="2" t="s">
        <v>1783</v>
      </c>
      <c r="E101" s="3" t="s">
        <v>24645</v>
      </c>
    </row>
    <row r="102" spans="1:5" x14ac:dyDescent="0.6">
      <c r="A102">
        <v>15421</v>
      </c>
      <c r="B102" s="2" t="s">
        <v>24665</v>
      </c>
      <c r="C102">
        <v>1980</v>
      </c>
      <c r="D102" s="2" t="s">
        <v>1783</v>
      </c>
      <c r="E102" s="3" t="s">
        <v>24645</v>
      </c>
    </row>
    <row r="103" spans="1:5" x14ac:dyDescent="0.6">
      <c r="A103">
        <v>15422</v>
      </c>
      <c r="B103" s="2" t="s">
        <v>24666</v>
      </c>
      <c r="C103">
        <v>1991</v>
      </c>
      <c r="D103" s="2" t="s">
        <v>1783</v>
      </c>
      <c r="E103" s="3" t="s">
        <v>24645</v>
      </c>
    </row>
    <row r="104" spans="1:5" x14ac:dyDescent="0.6">
      <c r="A104">
        <v>15599</v>
      </c>
      <c r="B104" s="2" t="s">
        <v>24667</v>
      </c>
      <c r="C104">
        <v>2005</v>
      </c>
      <c r="D104" s="2" t="s">
        <v>24560</v>
      </c>
      <c r="E104" s="3" t="s">
        <v>24536</v>
      </c>
    </row>
    <row r="105" spans="1:5" x14ac:dyDescent="0.6">
      <c r="A105">
        <v>17944</v>
      </c>
      <c r="B105" s="2" t="s">
        <v>1717</v>
      </c>
      <c r="C105">
        <v>1996</v>
      </c>
      <c r="D105" s="2" t="s">
        <v>1718</v>
      </c>
      <c r="E105" s="3" t="s">
        <v>138</v>
      </c>
    </row>
    <row r="106" spans="1:5" x14ac:dyDescent="0.6">
      <c r="A106">
        <v>18042</v>
      </c>
      <c r="B106" s="2" t="s">
        <v>15710</v>
      </c>
      <c r="C106">
        <v>1972</v>
      </c>
      <c r="D106" s="2" t="s">
        <v>1783</v>
      </c>
      <c r="E106" s="3" t="s">
        <v>32997</v>
      </c>
    </row>
    <row r="107" spans="1:5" x14ac:dyDescent="0.6">
      <c r="A107">
        <v>18043</v>
      </c>
      <c r="B107" s="2" t="s">
        <v>15711</v>
      </c>
      <c r="C107">
        <v>1971</v>
      </c>
      <c r="D107" s="2" t="s">
        <v>1783</v>
      </c>
      <c r="E107" s="3" t="s">
        <v>32997</v>
      </c>
    </row>
    <row r="108" spans="1:5" x14ac:dyDescent="0.6">
      <c r="A108">
        <v>19945</v>
      </c>
      <c r="B108" s="2" t="s">
        <v>24668</v>
      </c>
      <c r="C108">
        <v>2004</v>
      </c>
      <c r="D108" s="2" t="s">
        <v>11666</v>
      </c>
      <c r="E108" s="3" t="s">
        <v>153</v>
      </c>
    </row>
    <row r="109" spans="1:5" x14ac:dyDescent="0.6">
      <c r="A109">
        <v>20560</v>
      </c>
      <c r="B109" s="2" t="s">
        <v>2067</v>
      </c>
      <c r="C109">
        <v>1981</v>
      </c>
      <c r="D109" s="2" t="s">
        <v>2068</v>
      </c>
      <c r="E109" s="3" t="s">
        <v>1585</v>
      </c>
    </row>
    <row r="110" spans="1:5" x14ac:dyDescent="0.6">
      <c r="A110">
        <v>20561</v>
      </c>
      <c r="B110" s="2" t="s">
        <v>2069</v>
      </c>
      <c r="C110">
        <v>1991</v>
      </c>
      <c r="D110" s="2" t="s">
        <v>2068</v>
      </c>
      <c r="E110" s="3" t="s">
        <v>32337</v>
      </c>
    </row>
    <row r="111" spans="1:5" x14ac:dyDescent="0.6">
      <c r="A111">
        <v>20562</v>
      </c>
      <c r="B111" s="2" t="s">
        <v>2070</v>
      </c>
      <c r="C111">
        <v>2001</v>
      </c>
      <c r="D111" s="2" t="s">
        <v>2068</v>
      </c>
      <c r="E111" s="3" t="s">
        <v>32337</v>
      </c>
    </row>
    <row r="112" spans="1:5" x14ac:dyDescent="0.6">
      <c r="A112">
        <v>21149</v>
      </c>
      <c r="B112" s="2" t="s">
        <v>6866</v>
      </c>
      <c r="C112">
        <v>2003</v>
      </c>
      <c r="D112" s="2" t="s">
        <v>590</v>
      </c>
      <c r="E112" s="3" t="s">
        <v>6867</v>
      </c>
    </row>
    <row r="113" spans="1:5" x14ac:dyDescent="0.6">
      <c r="A113">
        <v>21382</v>
      </c>
      <c r="B113" s="2" t="s">
        <v>24669</v>
      </c>
      <c r="C113">
        <v>2000</v>
      </c>
      <c r="D113" s="2" t="s">
        <v>24670</v>
      </c>
      <c r="E113" s="3" t="s">
        <v>1683</v>
      </c>
    </row>
    <row r="114" spans="1:5" x14ac:dyDescent="0.6">
      <c r="A114">
        <v>22829</v>
      </c>
      <c r="B114" s="2" t="s">
        <v>24671</v>
      </c>
      <c r="C114">
        <v>1968</v>
      </c>
      <c r="D114" s="2" t="s">
        <v>24672</v>
      </c>
      <c r="E114" s="3" t="s">
        <v>144</v>
      </c>
    </row>
    <row r="115" spans="1:5" x14ac:dyDescent="0.6">
      <c r="A115">
        <v>23546</v>
      </c>
      <c r="B115" s="2" t="s">
        <v>6876</v>
      </c>
      <c r="C115">
        <v>2004</v>
      </c>
      <c r="D115" s="2" t="s">
        <v>590</v>
      </c>
      <c r="E115" s="3" t="s">
        <v>6877</v>
      </c>
    </row>
    <row r="116" spans="1:5" x14ac:dyDescent="0.6">
      <c r="A116">
        <v>23547</v>
      </c>
      <c r="B116" s="2" t="s">
        <v>6878</v>
      </c>
      <c r="C116">
        <v>2005</v>
      </c>
      <c r="D116" s="2" t="s">
        <v>590</v>
      </c>
      <c r="E116" s="3" t="s">
        <v>6877</v>
      </c>
    </row>
    <row r="117" spans="1:5" x14ac:dyDescent="0.6">
      <c r="A117">
        <v>23855</v>
      </c>
      <c r="B117" s="2" t="s">
        <v>24673</v>
      </c>
      <c r="C117">
        <v>2006</v>
      </c>
      <c r="D117" s="2" t="s">
        <v>24560</v>
      </c>
      <c r="E117" s="3" t="s">
        <v>24536</v>
      </c>
    </row>
    <row r="118" spans="1:5" x14ac:dyDescent="0.6">
      <c r="A118">
        <v>25472</v>
      </c>
      <c r="B118" s="2" t="s">
        <v>24674</v>
      </c>
      <c r="C118">
        <v>2006</v>
      </c>
      <c r="D118" s="2" t="s">
        <v>1783</v>
      </c>
      <c r="E118" s="3" t="s">
        <v>33142</v>
      </c>
    </row>
    <row r="119" spans="1:5" x14ac:dyDescent="0.6">
      <c r="A119">
        <v>25856</v>
      </c>
      <c r="B119" s="2" t="s">
        <v>6889</v>
      </c>
      <c r="C119">
        <v>2006</v>
      </c>
      <c r="D119" s="2" t="s">
        <v>590</v>
      </c>
      <c r="E119" s="3" t="s">
        <v>6890</v>
      </c>
    </row>
    <row r="120" spans="1:5" x14ac:dyDescent="0.6">
      <c r="A120">
        <v>26115</v>
      </c>
      <c r="B120" s="2" t="s">
        <v>11660</v>
      </c>
      <c r="C120">
        <v>2006</v>
      </c>
      <c r="D120" s="2" t="s">
        <v>11661</v>
      </c>
      <c r="E120" s="3" t="s">
        <v>11662</v>
      </c>
    </row>
    <row r="121" spans="1:5" x14ac:dyDescent="0.6">
      <c r="A121">
        <v>27805</v>
      </c>
      <c r="B121" s="2" t="s">
        <v>24675</v>
      </c>
      <c r="C121">
        <v>2001</v>
      </c>
      <c r="D121" s="2" t="s">
        <v>2068</v>
      </c>
      <c r="E121" s="3" t="s">
        <v>32337</v>
      </c>
    </row>
    <row r="122" spans="1:5" x14ac:dyDescent="0.6">
      <c r="A122">
        <v>27858</v>
      </c>
      <c r="B122" s="2" t="s">
        <v>11660</v>
      </c>
      <c r="C122">
        <v>2006</v>
      </c>
      <c r="D122" s="2" t="s">
        <v>11666</v>
      </c>
      <c r="E122" s="3" t="s">
        <v>11667</v>
      </c>
    </row>
    <row r="123" spans="1:5" x14ac:dyDescent="0.6">
      <c r="A123">
        <v>28566</v>
      </c>
      <c r="B123" s="2" t="s">
        <v>24676</v>
      </c>
      <c r="C123">
        <v>2007</v>
      </c>
      <c r="D123" s="2" t="s">
        <v>24560</v>
      </c>
      <c r="E123" s="3" t="s">
        <v>24536</v>
      </c>
    </row>
    <row r="124" spans="1:5" x14ac:dyDescent="0.6">
      <c r="A124">
        <v>28884</v>
      </c>
      <c r="B124" s="2" t="s">
        <v>11680</v>
      </c>
      <c r="C124">
        <v>2007</v>
      </c>
      <c r="D124" s="2" t="s">
        <v>11666</v>
      </c>
      <c r="E124" s="3" t="s">
        <v>11667</v>
      </c>
    </row>
    <row r="125" spans="1:5" x14ac:dyDescent="0.6">
      <c r="A125">
        <v>28885</v>
      </c>
      <c r="B125" s="2" t="s">
        <v>11680</v>
      </c>
      <c r="C125">
        <v>2007</v>
      </c>
      <c r="D125" s="2" t="s">
        <v>11661</v>
      </c>
      <c r="E125" s="3" t="s">
        <v>11667</v>
      </c>
    </row>
    <row r="126" spans="1:5" x14ac:dyDescent="0.6">
      <c r="A126">
        <v>29058</v>
      </c>
      <c r="B126" s="2" t="s">
        <v>24677</v>
      </c>
      <c r="C126">
        <v>1995</v>
      </c>
      <c r="D126" s="2" t="s">
        <v>2068</v>
      </c>
      <c r="E126" s="3" t="s">
        <v>1585</v>
      </c>
    </row>
    <row r="127" spans="1:5" x14ac:dyDescent="0.6">
      <c r="A127">
        <v>29080</v>
      </c>
      <c r="B127" s="2" t="s">
        <v>2667</v>
      </c>
      <c r="C127">
        <v>1996</v>
      </c>
      <c r="D127" s="2" t="s">
        <v>2668</v>
      </c>
      <c r="E127" s="3" t="s">
        <v>1585</v>
      </c>
    </row>
    <row r="128" spans="1:5" x14ac:dyDescent="0.6">
      <c r="A128">
        <v>29303</v>
      </c>
      <c r="B128" s="2" t="s">
        <v>24678</v>
      </c>
      <c r="C128">
        <v>2008</v>
      </c>
      <c r="D128" s="2" t="s">
        <v>24560</v>
      </c>
      <c r="E128" s="3" t="s">
        <v>24536</v>
      </c>
    </row>
    <row r="129" spans="1:5" x14ac:dyDescent="0.6">
      <c r="A129">
        <v>29832</v>
      </c>
      <c r="B129" s="2" t="s">
        <v>24679</v>
      </c>
      <c r="C129">
        <v>2007</v>
      </c>
      <c r="D129" s="2" t="s">
        <v>170</v>
      </c>
      <c r="E129" s="3" t="s">
        <v>2753</v>
      </c>
    </row>
    <row r="130" spans="1:5" x14ac:dyDescent="0.6">
      <c r="A130">
        <v>29886</v>
      </c>
      <c r="B130" s="2" t="s">
        <v>24491</v>
      </c>
      <c r="C130">
        <v>2008</v>
      </c>
      <c r="D130" s="2" t="s">
        <v>91</v>
      </c>
      <c r="E130" s="3" t="s">
        <v>32995</v>
      </c>
    </row>
    <row r="131" spans="1:5" x14ac:dyDescent="0.6">
      <c r="A131">
        <v>30564</v>
      </c>
      <c r="B131" s="2" t="s">
        <v>24680</v>
      </c>
      <c r="C131">
        <v>2009</v>
      </c>
      <c r="D131" s="2" t="s">
        <v>24560</v>
      </c>
      <c r="E131" s="3" t="s">
        <v>24536</v>
      </c>
    </row>
    <row r="132" spans="1:5" x14ac:dyDescent="0.6">
      <c r="A132">
        <v>30670</v>
      </c>
      <c r="B132" s="2" t="s">
        <v>6915</v>
      </c>
      <c r="C132">
        <v>2007</v>
      </c>
      <c r="D132" s="2" t="s">
        <v>1783</v>
      </c>
      <c r="E132" s="3" t="s">
        <v>6877</v>
      </c>
    </row>
    <row r="133" spans="1:5" x14ac:dyDescent="0.6">
      <c r="A133">
        <v>30671</v>
      </c>
      <c r="B133" s="2" t="s">
        <v>6916</v>
      </c>
      <c r="C133">
        <v>2008</v>
      </c>
      <c r="D133" s="2" t="s">
        <v>1783</v>
      </c>
      <c r="E133" s="3" t="s">
        <v>6917</v>
      </c>
    </row>
    <row r="134" spans="1:5" x14ac:dyDescent="0.6">
      <c r="A134">
        <v>30787</v>
      </c>
      <c r="B134" s="2" t="s">
        <v>24681</v>
      </c>
      <c r="C134">
        <v>2010</v>
      </c>
      <c r="D134" s="2" t="s">
        <v>1783</v>
      </c>
      <c r="E134" s="3" t="s">
        <v>33143</v>
      </c>
    </row>
    <row r="135" spans="1:5" x14ac:dyDescent="0.6">
      <c r="A135">
        <v>31333</v>
      </c>
      <c r="B135" s="2" t="s">
        <v>24682</v>
      </c>
      <c r="C135">
        <v>2010</v>
      </c>
      <c r="D135" s="2" t="s">
        <v>24560</v>
      </c>
      <c r="E135" s="3" t="s">
        <v>24536</v>
      </c>
    </row>
    <row r="136" spans="1:5" x14ac:dyDescent="0.6">
      <c r="A136">
        <v>31957</v>
      </c>
      <c r="B136" s="2" t="s">
        <v>24683</v>
      </c>
      <c r="C136">
        <v>2009</v>
      </c>
      <c r="D136" s="2" t="s">
        <v>24560</v>
      </c>
      <c r="E136" s="3" t="s">
        <v>24536</v>
      </c>
    </row>
    <row r="137" spans="1:5" x14ac:dyDescent="0.6">
      <c r="A137">
        <v>31962</v>
      </c>
      <c r="B137" s="2" t="s">
        <v>24684</v>
      </c>
      <c r="C137">
        <v>2012</v>
      </c>
      <c r="D137" s="2" t="s">
        <v>1783</v>
      </c>
      <c r="E137" s="3" t="s">
        <v>30216</v>
      </c>
    </row>
    <row r="138" spans="1:5" x14ac:dyDescent="0.6">
      <c r="A138">
        <v>32089</v>
      </c>
      <c r="B138" s="2" t="s">
        <v>23623</v>
      </c>
      <c r="C138">
        <v>2012</v>
      </c>
      <c r="D138" s="2" t="s">
        <v>23601</v>
      </c>
      <c r="E138" s="3" t="s">
        <v>33102</v>
      </c>
    </row>
    <row r="139" spans="1:5" x14ac:dyDescent="0.6">
      <c r="A139">
        <v>32093</v>
      </c>
      <c r="B139" s="2" t="s">
        <v>24685</v>
      </c>
      <c r="C139">
        <v>2011</v>
      </c>
      <c r="D139" s="2" t="s">
        <v>1783</v>
      </c>
      <c r="E139" s="3" t="s">
        <v>6867</v>
      </c>
    </row>
    <row r="140" spans="1:5" x14ac:dyDescent="0.6">
      <c r="A140">
        <v>32209</v>
      </c>
      <c r="B140" s="2" t="s">
        <v>24686</v>
      </c>
      <c r="C140">
        <v>2013</v>
      </c>
      <c r="D140" s="2" t="s">
        <v>1783</v>
      </c>
      <c r="E140" s="3" t="s">
        <v>32419</v>
      </c>
    </row>
    <row r="141" spans="1:5" x14ac:dyDescent="0.6">
      <c r="A141">
        <v>32218</v>
      </c>
      <c r="B141" s="2" t="s">
        <v>24687</v>
      </c>
      <c r="C141">
        <v>2014</v>
      </c>
      <c r="D141" s="2" t="s">
        <v>1783</v>
      </c>
      <c r="E141" s="3" t="s">
        <v>33144</v>
      </c>
    </row>
    <row r="142" spans="1:5" x14ac:dyDescent="0.6">
      <c r="A142">
        <v>35271</v>
      </c>
      <c r="B142" s="2" t="s">
        <v>24688</v>
      </c>
      <c r="C142">
        <v>2016</v>
      </c>
      <c r="D142" s="2" t="s">
        <v>1783</v>
      </c>
      <c r="E142" s="3" t="s">
        <v>33345</v>
      </c>
    </row>
    <row r="143" spans="1:5" x14ac:dyDescent="0.6">
      <c r="A143">
        <v>35615</v>
      </c>
      <c r="B143" s="2" t="s">
        <v>4970</v>
      </c>
      <c r="C143">
        <v>2017</v>
      </c>
      <c r="D143" s="2" t="s">
        <v>4971</v>
      </c>
      <c r="E143" s="3" t="s">
        <v>29236</v>
      </c>
    </row>
    <row r="144" spans="1:5" x14ac:dyDescent="0.6">
      <c r="A144">
        <v>36934</v>
      </c>
      <c r="B144" s="13" t="s">
        <v>29637</v>
      </c>
      <c r="C144">
        <v>2023</v>
      </c>
      <c r="D144" s="13" t="s">
        <v>29399</v>
      </c>
      <c r="E144" s="14" t="s">
        <v>32384</v>
      </c>
    </row>
    <row r="2050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E2060"/>
  <sheetViews>
    <sheetView topLeftCell="C369" zoomScaleNormal="100" workbookViewId="0">
      <selection activeCell="E377" sqref="E37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6">
      <c r="A2">
        <v>3792</v>
      </c>
      <c r="B2" s="2" t="s">
        <v>10522</v>
      </c>
      <c r="C2">
        <v>1975</v>
      </c>
      <c r="D2" s="2" t="s">
        <v>10523</v>
      </c>
      <c r="E2" s="3" t="s">
        <v>10524</v>
      </c>
    </row>
    <row r="3" spans="1:5" x14ac:dyDescent="0.6">
      <c r="A3">
        <v>4983</v>
      </c>
      <c r="B3" s="2" t="s">
        <v>11049</v>
      </c>
      <c r="C3">
        <v>1979</v>
      </c>
      <c r="D3" s="2" t="s">
        <v>1543</v>
      </c>
      <c r="E3" s="3" t="s">
        <v>7545</v>
      </c>
    </row>
    <row r="4" spans="1:5" x14ac:dyDescent="0.6">
      <c r="A4">
        <v>5157</v>
      </c>
      <c r="B4" s="2" t="s">
        <v>7687</v>
      </c>
      <c r="C4">
        <v>1973</v>
      </c>
      <c r="D4" s="2" t="s">
        <v>7688</v>
      </c>
      <c r="E4" s="3" t="s">
        <v>7689</v>
      </c>
    </row>
    <row r="5" spans="1:5" x14ac:dyDescent="0.6">
      <c r="A5">
        <v>5158</v>
      </c>
      <c r="B5" s="2" t="s">
        <v>7690</v>
      </c>
      <c r="C5">
        <v>1984</v>
      </c>
      <c r="D5" s="2" t="s">
        <v>7688</v>
      </c>
      <c r="E5" s="3" t="s">
        <v>7689</v>
      </c>
    </row>
    <row r="6" spans="1:5" x14ac:dyDescent="0.6">
      <c r="A6">
        <v>5644</v>
      </c>
      <c r="B6" s="2" t="s">
        <v>8954</v>
      </c>
      <c r="C6">
        <v>1971</v>
      </c>
      <c r="D6" s="2" t="s">
        <v>8955</v>
      </c>
      <c r="E6" s="3" t="s">
        <v>8956</v>
      </c>
    </row>
    <row r="7" spans="1:5" x14ac:dyDescent="0.6">
      <c r="A7">
        <v>5645</v>
      </c>
      <c r="B7" s="2" t="s">
        <v>8957</v>
      </c>
      <c r="C7">
        <v>1962</v>
      </c>
      <c r="D7" s="2" t="s">
        <v>8958</v>
      </c>
      <c r="E7" s="3" t="s">
        <v>8959</v>
      </c>
    </row>
    <row r="8" spans="1:5" x14ac:dyDescent="0.6">
      <c r="A8">
        <v>5646</v>
      </c>
      <c r="B8" s="2" t="s">
        <v>8960</v>
      </c>
      <c r="C8">
        <v>1963</v>
      </c>
      <c r="D8" s="2" t="s">
        <v>8958</v>
      </c>
      <c r="E8" s="3" t="s">
        <v>8959</v>
      </c>
    </row>
    <row r="9" spans="1:5" x14ac:dyDescent="0.6">
      <c r="A9">
        <v>5647</v>
      </c>
      <c r="B9" s="2" t="s">
        <v>8961</v>
      </c>
      <c r="C9">
        <v>1965</v>
      </c>
      <c r="D9" s="2" t="s">
        <v>8958</v>
      </c>
      <c r="E9" s="3" t="s">
        <v>8959</v>
      </c>
    </row>
    <row r="10" spans="1:5" x14ac:dyDescent="0.6">
      <c r="A10">
        <v>5648</v>
      </c>
      <c r="B10" s="2" t="s">
        <v>8962</v>
      </c>
      <c r="C10">
        <v>1966</v>
      </c>
      <c r="D10" s="2" t="s">
        <v>8958</v>
      </c>
      <c r="E10" s="3" t="s">
        <v>8959</v>
      </c>
    </row>
    <row r="11" spans="1:5" x14ac:dyDescent="0.6">
      <c r="A11">
        <v>5649</v>
      </c>
      <c r="B11" s="2" t="s">
        <v>8963</v>
      </c>
      <c r="C11">
        <v>1967</v>
      </c>
      <c r="D11" s="2" t="s">
        <v>8958</v>
      </c>
      <c r="E11" s="3" t="s">
        <v>8959</v>
      </c>
    </row>
    <row r="12" spans="1:5" x14ac:dyDescent="0.6">
      <c r="A12">
        <v>5650</v>
      </c>
      <c r="B12" s="2" t="s">
        <v>8964</v>
      </c>
      <c r="C12">
        <v>1968</v>
      </c>
      <c r="D12" s="2" t="s">
        <v>8958</v>
      </c>
      <c r="E12" s="3" t="s">
        <v>8959</v>
      </c>
    </row>
    <row r="13" spans="1:5" x14ac:dyDescent="0.6">
      <c r="A13">
        <v>5651</v>
      </c>
      <c r="B13" s="2" t="s">
        <v>8965</v>
      </c>
      <c r="C13">
        <v>1969</v>
      </c>
      <c r="D13" s="2" t="s">
        <v>8958</v>
      </c>
      <c r="E13" s="3" t="s">
        <v>8959</v>
      </c>
    </row>
    <row r="14" spans="1:5" x14ac:dyDescent="0.6">
      <c r="A14">
        <v>5652</v>
      </c>
      <c r="B14" s="2" t="s">
        <v>8966</v>
      </c>
      <c r="C14">
        <v>1970</v>
      </c>
      <c r="D14" s="2" t="s">
        <v>8958</v>
      </c>
      <c r="E14" s="3" t="s">
        <v>8959</v>
      </c>
    </row>
    <row r="15" spans="1:5" x14ac:dyDescent="0.6">
      <c r="A15">
        <v>6854</v>
      </c>
      <c r="B15" s="2" t="s">
        <v>19114</v>
      </c>
      <c r="C15">
        <v>1987</v>
      </c>
      <c r="D15" s="2" t="s">
        <v>1534</v>
      </c>
      <c r="E15" s="3" t="s">
        <v>19115</v>
      </c>
    </row>
    <row r="16" spans="1:5" x14ac:dyDescent="0.6">
      <c r="A16">
        <v>6855</v>
      </c>
      <c r="B16" s="2" t="s">
        <v>19116</v>
      </c>
      <c r="C16">
        <v>1988</v>
      </c>
      <c r="D16" s="2" t="s">
        <v>1534</v>
      </c>
      <c r="E16" s="3" t="s">
        <v>19115</v>
      </c>
    </row>
    <row r="17" spans="1:5" x14ac:dyDescent="0.6">
      <c r="A17">
        <v>6856</v>
      </c>
      <c r="B17" s="2" t="s">
        <v>19117</v>
      </c>
      <c r="C17">
        <v>1989</v>
      </c>
      <c r="D17" s="2" t="s">
        <v>1534</v>
      </c>
      <c r="E17" s="3" t="s">
        <v>19115</v>
      </c>
    </row>
    <row r="18" spans="1:5" x14ac:dyDescent="0.6">
      <c r="A18">
        <v>6857</v>
      </c>
      <c r="B18" s="2" t="s">
        <v>19118</v>
      </c>
      <c r="C18">
        <v>1990</v>
      </c>
      <c r="D18" s="2" t="s">
        <v>1534</v>
      </c>
      <c r="E18" s="3" t="s">
        <v>19115</v>
      </c>
    </row>
    <row r="19" spans="1:5" x14ac:dyDescent="0.6">
      <c r="A19">
        <v>6858</v>
      </c>
      <c r="B19" s="2" t="s">
        <v>19119</v>
      </c>
      <c r="C19">
        <v>1991</v>
      </c>
      <c r="D19" s="2" t="s">
        <v>1534</v>
      </c>
      <c r="E19" s="3" t="s">
        <v>19115</v>
      </c>
    </row>
    <row r="20" spans="1:5" x14ac:dyDescent="0.6">
      <c r="A20">
        <v>6860</v>
      </c>
      <c r="B20" s="2" t="s">
        <v>19121</v>
      </c>
      <c r="C20">
        <v>1993</v>
      </c>
      <c r="D20" s="2" t="s">
        <v>1534</v>
      </c>
      <c r="E20" s="3" t="s">
        <v>19115</v>
      </c>
    </row>
    <row r="21" spans="1:5" x14ac:dyDescent="0.6">
      <c r="A21">
        <v>6861</v>
      </c>
      <c r="B21" s="2" t="s">
        <v>19122</v>
      </c>
      <c r="C21">
        <v>1994</v>
      </c>
      <c r="D21" s="2" t="s">
        <v>1534</v>
      </c>
      <c r="E21" s="3" t="s">
        <v>19115</v>
      </c>
    </row>
    <row r="22" spans="1:5" x14ac:dyDescent="0.6">
      <c r="A22">
        <v>6862</v>
      </c>
      <c r="B22" s="2" t="s">
        <v>19123</v>
      </c>
      <c r="C22">
        <v>1995</v>
      </c>
      <c r="D22" s="2" t="s">
        <v>1534</v>
      </c>
      <c r="E22" s="3" t="s">
        <v>19115</v>
      </c>
    </row>
    <row r="23" spans="1:5" x14ac:dyDescent="0.6">
      <c r="A23">
        <v>6863</v>
      </c>
      <c r="B23" s="2" t="s">
        <v>19124</v>
      </c>
      <c r="C23">
        <v>1996</v>
      </c>
      <c r="D23" s="2" t="s">
        <v>1534</v>
      </c>
      <c r="E23" s="3" t="s">
        <v>19115</v>
      </c>
    </row>
    <row r="24" spans="1:5" x14ac:dyDescent="0.6">
      <c r="A24">
        <v>6864</v>
      </c>
      <c r="B24" s="2" t="s">
        <v>19125</v>
      </c>
      <c r="C24">
        <v>1997</v>
      </c>
      <c r="D24" s="2" t="s">
        <v>1534</v>
      </c>
      <c r="E24" s="3" t="s">
        <v>19115</v>
      </c>
    </row>
    <row r="25" spans="1:5" x14ac:dyDescent="0.6">
      <c r="A25">
        <v>6865</v>
      </c>
      <c r="B25" s="2" t="s">
        <v>19126</v>
      </c>
      <c r="C25">
        <v>1998</v>
      </c>
      <c r="D25" s="2" t="s">
        <v>1534</v>
      </c>
      <c r="E25" s="3" t="s">
        <v>19115</v>
      </c>
    </row>
    <row r="26" spans="1:5" x14ac:dyDescent="0.6">
      <c r="A26">
        <v>6866</v>
      </c>
      <c r="B26" s="2" t="s">
        <v>19127</v>
      </c>
      <c r="C26">
        <v>1999</v>
      </c>
      <c r="D26" s="2" t="s">
        <v>1534</v>
      </c>
      <c r="E26" s="3" t="s">
        <v>19115</v>
      </c>
    </row>
    <row r="27" spans="1:5" x14ac:dyDescent="0.6">
      <c r="A27">
        <v>7146</v>
      </c>
      <c r="B27" s="2" t="s">
        <v>19404</v>
      </c>
      <c r="C27">
        <v>1987</v>
      </c>
      <c r="D27" s="2" t="s">
        <v>19405</v>
      </c>
      <c r="E27" s="3" t="s">
        <v>7185</v>
      </c>
    </row>
    <row r="28" spans="1:5" x14ac:dyDescent="0.6">
      <c r="A28">
        <v>7147</v>
      </c>
      <c r="B28" s="2" t="s">
        <v>19406</v>
      </c>
      <c r="C28">
        <v>1988</v>
      </c>
      <c r="D28" s="2" t="s">
        <v>19405</v>
      </c>
      <c r="E28" s="3" t="s">
        <v>28896</v>
      </c>
    </row>
    <row r="29" spans="1:5" x14ac:dyDescent="0.6">
      <c r="A29">
        <v>7148</v>
      </c>
      <c r="B29" s="2" t="s">
        <v>19408</v>
      </c>
      <c r="C29">
        <v>1989</v>
      </c>
      <c r="D29" s="2" t="s">
        <v>19405</v>
      </c>
      <c r="E29" s="3" t="s">
        <v>28896</v>
      </c>
    </row>
    <row r="30" spans="1:5" x14ac:dyDescent="0.6">
      <c r="A30">
        <v>7149</v>
      </c>
      <c r="B30" s="2" t="s">
        <v>19409</v>
      </c>
      <c r="C30">
        <v>1990</v>
      </c>
      <c r="D30" s="2" t="s">
        <v>19405</v>
      </c>
      <c r="E30" s="3" t="s">
        <v>28895</v>
      </c>
    </row>
    <row r="31" spans="1:5" x14ac:dyDescent="0.6">
      <c r="A31">
        <v>7150</v>
      </c>
      <c r="B31" s="2" t="s">
        <v>19410</v>
      </c>
      <c r="C31">
        <v>1991</v>
      </c>
      <c r="D31" s="2" t="s">
        <v>19405</v>
      </c>
      <c r="E31" s="3" t="s">
        <v>28897</v>
      </c>
    </row>
    <row r="32" spans="1:5" x14ac:dyDescent="0.6">
      <c r="A32">
        <v>7151</v>
      </c>
      <c r="B32" s="2" t="s">
        <v>19412</v>
      </c>
      <c r="C32">
        <v>1992</v>
      </c>
      <c r="D32" s="2" t="s">
        <v>19405</v>
      </c>
      <c r="E32" s="3" t="s">
        <v>28898</v>
      </c>
    </row>
    <row r="33" spans="1:5" x14ac:dyDescent="0.6">
      <c r="A33">
        <v>7152</v>
      </c>
      <c r="B33" s="2" t="s">
        <v>19413</v>
      </c>
      <c r="C33">
        <v>1993</v>
      </c>
      <c r="D33" s="2" t="s">
        <v>19405</v>
      </c>
      <c r="E33" s="3" t="s">
        <v>28899</v>
      </c>
    </row>
    <row r="34" spans="1:5" x14ac:dyDescent="0.6">
      <c r="A34">
        <v>7153</v>
      </c>
      <c r="B34" s="2" t="s">
        <v>19414</v>
      </c>
      <c r="C34">
        <v>1994</v>
      </c>
      <c r="D34" s="2" t="s">
        <v>19405</v>
      </c>
      <c r="E34" s="3" t="s">
        <v>28899</v>
      </c>
    </row>
    <row r="35" spans="1:5" x14ac:dyDescent="0.6">
      <c r="A35">
        <v>7154</v>
      </c>
      <c r="B35" s="2" t="s">
        <v>19415</v>
      </c>
      <c r="C35">
        <v>1995</v>
      </c>
      <c r="D35" s="2" t="s">
        <v>19405</v>
      </c>
      <c r="E35" s="3" t="s">
        <v>28900</v>
      </c>
    </row>
    <row r="36" spans="1:5" x14ac:dyDescent="0.6">
      <c r="A36">
        <v>7155</v>
      </c>
      <c r="B36" s="2" t="s">
        <v>19417</v>
      </c>
      <c r="C36">
        <v>1996</v>
      </c>
      <c r="D36" s="2" t="s">
        <v>19405</v>
      </c>
      <c r="E36" s="3" t="s">
        <v>28901</v>
      </c>
    </row>
    <row r="37" spans="1:5" x14ac:dyDescent="0.6">
      <c r="A37">
        <v>7156</v>
      </c>
      <c r="B37" s="2" t="s">
        <v>19418</v>
      </c>
      <c r="C37">
        <v>1997</v>
      </c>
      <c r="D37" s="2" t="s">
        <v>19405</v>
      </c>
      <c r="E37" s="3" t="s">
        <v>28902</v>
      </c>
    </row>
    <row r="38" spans="1:5" x14ac:dyDescent="0.6">
      <c r="A38">
        <v>7157</v>
      </c>
      <c r="B38" s="2" t="s">
        <v>19419</v>
      </c>
      <c r="C38">
        <v>1998</v>
      </c>
      <c r="D38" s="2" t="s">
        <v>19405</v>
      </c>
      <c r="E38" s="3" t="s">
        <v>28903</v>
      </c>
    </row>
    <row r="39" spans="1:5" x14ac:dyDescent="0.6">
      <c r="A39">
        <v>7158</v>
      </c>
      <c r="B39" s="2" t="s">
        <v>19420</v>
      </c>
      <c r="C39">
        <v>1999</v>
      </c>
      <c r="D39" s="2" t="s">
        <v>19405</v>
      </c>
      <c r="E39" s="3" t="s">
        <v>33145</v>
      </c>
    </row>
    <row r="40" spans="1:5" x14ac:dyDescent="0.6">
      <c r="A40">
        <v>7159</v>
      </c>
      <c r="B40" s="2" t="s">
        <v>19421</v>
      </c>
      <c r="C40">
        <v>2000</v>
      </c>
      <c r="D40" s="2" t="s">
        <v>19405</v>
      </c>
      <c r="E40" s="3" t="s">
        <v>19422</v>
      </c>
    </row>
    <row r="41" spans="1:5" x14ac:dyDescent="0.6">
      <c r="A41">
        <v>7160</v>
      </c>
      <c r="B41" s="2" t="s">
        <v>19423</v>
      </c>
      <c r="C41">
        <v>2001</v>
      </c>
      <c r="D41" s="2" t="s">
        <v>19405</v>
      </c>
      <c r="E41" s="3" t="s">
        <v>19422</v>
      </c>
    </row>
    <row r="42" spans="1:5" x14ac:dyDescent="0.6">
      <c r="A42">
        <v>7161</v>
      </c>
      <c r="B42" s="2" t="s">
        <v>19424</v>
      </c>
      <c r="C42">
        <v>2002</v>
      </c>
      <c r="D42" s="2" t="s">
        <v>19405</v>
      </c>
      <c r="E42" s="3" t="s">
        <v>19422</v>
      </c>
    </row>
    <row r="43" spans="1:5" x14ac:dyDescent="0.6">
      <c r="A43">
        <v>7162</v>
      </c>
      <c r="B43" s="2" t="s">
        <v>19425</v>
      </c>
      <c r="C43">
        <v>2003</v>
      </c>
      <c r="D43" s="2" t="s">
        <v>19405</v>
      </c>
      <c r="E43" s="3" t="s">
        <v>19422</v>
      </c>
    </row>
    <row r="44" spans="1:5" x14ac:dyDescent="0.6">
      <c r="A44">
        <v>7191</v>
      </c>
      <c r="B44" s="2" t="s">
        <v>19457</v>
      </c>
      <c r="C44">
        <v>1992</v>
      </c>
      <c r="D44" s="2" t="s">
        <v>19458</v>
      </c>
      <c r="E44" s="3" t="s">
        <v>19459</v>
      </c>
    </row>
    <row r="45" spans="1:5" x14ac:dyDescent="0.6">
      <c r="A45">
        <v>7192</v>
      </c>
      <c r="B45" s="2" t="s">
        <v>19460</v>
      </c>
      <c r="C45">
        <v>1993</v>
      </c>
      <c r="D45" s="2" t="s">
        <v>19458</v>
      </c>
      <c r="E45" s="3" t="s">
        <v>19459</v>
      </c>
    </row>
    <row r="46" spans="1:5" x14ac:dyDescent="0.6">
      <c r="A46">
        <v>7193</v>
      </c>
      <c r="B46" s="2" t="s">
        <v>19461</v>
      </c>
      <c r="C46">
        <v>1994</v>
      </c>
      <c r="D46" s="2" t="s">
        <v>19458</v>
      </c>
      <c r="E46" s="3" t="s">
        <v>19459</v>
      </c>
    </row>
    <row r="47" spans="1:5" x14ac:dyDescent="0.6">
      <c r="A47">
        <v>7194</v>
      </c>
      <c r="B47" s="2" t="s">
        <v>19462</v>
      </c>
      <c r="C47">
        <v>1995</v>
      </c>
      <c r="D47" s="2" t="s">
        <v>19458</v>
      </c>
      <c r="E47" s="3" t="s">
        <v>19459</v>
      </c>
    </row>
    <row r="48" spans="1:5" x14ac:dyDescent="0.6">
      <c r="A48">
        <v>7195</v>
      </c>
      <c r="B48" s="2" t="s">
        <v>19463</v>
      </c>
      <c r="C48">
        <v>1996</v>
      </c>
      <c r="D48" s="2" t="s">
        <v>19458</v>
      </c>
      <c r="E48" s="3" t="s">
        <v>19459</v>
      </c>
    </row>
    <row r="49" spans="1:5" x14ac:dyDescent="0.6">
      <c r="A49">
        <v>7196</v>
      </c>
      <c r="B49" s="2" t="s">
        <v>19464</v>
      </c>
      <c r="C49">
        <v>1997</v>
      </c>
      <c r="D49" s="2" t="s">
        <v>19458</v>
      </c>
      <c r="E49" s="3" t="s">
        <v>19459</v>
      </c>
    </row>
    <row r="50" spans="1:5" x14ac:dyDescent="0.6">
      <c r="A50">
        <v>7206</v>
      </c>
      <c r="B50" s="2" t="s">
        <v>19482</v>
      </c>
      <c r="C50">
        <v>1975</v>
      </c>
      <c r="D50" s="2" t="s">
        <v>19483</v>
      </c>
      <c r="E50" s="3" t="s">
        <v>19484</v>
      </c>
    </row>
    <row r="51" spans="1:5" x14ac:dyDescent="0.6">
      <c r="A51">
        <v>7207</v>
      </c>
      <c r="B51" s="2" t="s">
        <v>19485</v>
      </c>
      <c r="C51">
        <v>1976</v>
      </c>
      <c r="D51" s="2" t="s">
        <v>19483</v>
      </c>
      <c r="E51" s="3" t="s">
        <v>19484</v>
      </c>
    </row>
    <row r="52" spans="1:5" x14ac:dyDescent="0.6">
      <c r="A52">
        <v>7208</v>
      </c>
      <c r="B52" s="2" t="s">
        <v>19486</v>
      </c>
      <c r="C52">
        <v>1977</v>
      </c>
      <c r="D52" s="2" t="s">
        <v>19483</v>
      </c>
      <c r="E52" s="3" t="s">
        <v>19484</v>
      </c>
    </row>
    <row r="53" spans="1:5" x14ac:dyDescent="0.6">
      <c r="A53">
        <v>7209</v>
      </c>
      <c r="B53" s="2" t="s">
        <v>19487</v>
      </c>
      <c r="C53">
        <v>1978</v>
      </c>
      <c r="D53" s="2" t="s">
        <v>19483</v>
      </c>
      <c r="E53" s="3" t="s">
        <v>19484</v>
      </c>
    </row>
    <row r="54" spans="1:5" x14ac:dyDescent="0.6">
      <c r="A54">
        <v>7210</v>
      </c>
      <c r="B54" s="2" t="s">
        <v>19488</v>
      </c>
      <c r="C54">
        <v>1979</v>
      </c>
      <c r="D54" s="2" t="s">
        <v>19483</v>
      </c>
      <c r="E54" s="3" t="s">
        <v>19484</v>
      </c>
    </row>
    <row r="55" spans="1:5" x14ac:dyDescent="0.6">
      <c r="A55">
        <v>7211</v>
      </c>
      <c r="B55" s="2" t="s">
        <v>19489</v>
      </c>
      <c r="C55">
        <v>1980</v>
      </c>
      <c r="D55" s="2" t="s">
        <v>19483</v>
      </c>
      <c r="E55" s="3" t="s">
        <v>19484</v>
      </c>
    </row>
    <row r="56" spans="1:5" x14ac:dyDescent="0.6">
      <c r="A56">
        <v>7212</v>
      </c>
      <c r="B56" s="2" t="s">
        <v>19490</v>
      </c>
      <c r="C56">
        <v>1981</v>
      </c>
      <c r="D56" s="2" t="s">
        <v>19483</v>
      </c>
      <c r="E56" s="3" t="s">
        <v>32937</v>
      </c>
    </row>
    <row r="57" spans="1:5" x14ac:dyDescent="0.6">
      <c r="A57">
        <v>7213</v>
      </c>
      <c r="B57" s="2" t="s">
        <v>19491</v>
      </c>
      <c r="C57">
        <v>1982</v>
      </c>
      <c r="D57" s="2" t="s">
        <v>19483</v>
      </c>
      <c r="E57" s="3" t="s">
        <v>32937</v>
      </c>
    </row>
    <row r="58" spans="1:5" x14ac:dyDescent="0.6">
      <c r="A58">
        <v>7214</v>
      </c>
      <c r="B58" s="2" t="s">
        <v>19492</v>
      </c>
      <c r="C58">
        <v>1983</v>
      </c>
      <c r="D58" s="2" t="s">
        <v>19483</v>
      </c>
      <c r="E58" s="3" t="s">
        <v>32937</v>
      </c>
    </row>
    <row r="59" spans="1:5" x14ac:dyDescent="0.6">
      <c r="A59">
        <v>7215</v>
      </c>
      <c r="B59" s="2" t="s">
        <v>19493</v>
      </c>
      <c r="C59">
        <v>1984</v>
      </c>
      <c r="D59" s="2" t="s">
        <v>19483</v>
      </c>
      <c r="E59" s="3" t="s">
        <v>32937</v>
      </c>
    </row>
    <row r="60" spans="1:5" x14ac:dyDescent="0.6">
      <c r="A60">
        <v>7216</v>
      </c>
      <c r="B60" s="2" t="s">
        <v>19494</v>
      </c>
      <c r="C60">
        <v>1985</v>
      </c>
      <c r="D60" s="2" t="s">
        <v>19483</v>
      </c>
      <c r="E60" s="3" t="s">
        <v>19484</v>
      </c>
    </row>
    <row r="61" spans="1:5" x14ac:dyDescent="0.6">
      <c r="A61">
        <v>7218</v>
      </c>
      <c r="B61" s="2" t="s">
        <v>19496</v>
      </c>
      <c r="C61">
        <v>1987</v>
      </c>
      <c r="D61" s="2" t="s">
        <v>19483</v>
      </c>
      <c r="E61" s="3" t="s">
        <v>19484</v>
      </c>
    </row>
    <row r="62" spans="1:5" x14ac:dyDescent="0.6">
      <c r="A62">
        <v>7220</v>
      </c>
      <c r="B62" s="2" t="s">
        <v>19497</v>
      </c>
      <c r="C62">
        <v>1989</v>
      </c>
      <c r="D62" s="2" t="s">
        <v>19483</v>
      </c>
      <c r="E62" s="3" t="s">
        <v>19484</v>
      </c>
    </row>
    <row r="63" spans="1:5" x14ac:dyDescent="0.6">
      <c r="A63">
        <v>7221</v>
      </c>
      <c r="B63" s="2" t="s">
        <v>19498</v>
      </c>
      <c r="C63">
        <v>1990</v>
      </c>
      <c r="D63" s="2" t="s">
        <v>19483</v>
      </c>
      <c r="E63" s="3" t="s">
        <v>19484</v>
      </c>
    </row>
    <row r="64" spans="1:5" x14ac:dyDescent="0.6">
      <c r="A64">
        <v>7222</v>
      </c>
      <c r="B64" s="2" t="s">
        <v>19499</v>
      </c>
      <c r="C64">
        <v>1991</v>
      </c>
      <c r="D64" s="2" t="s">
        <v>19483</v>
      </c>
      <c r="E64" s="3" t="s">
        <v>19484</v>
      </c>
    </row>
    <row r="65" spans="1:5" x14ac:dyDescent="0.6">
      <c r="A65">
        <v>7224</v>
      </c>
      <c r="B65" s="2" t="s">
        <v>19502</v>
      </c>
      <c r="C65">
        <v>1929</v>
      </c>
      <c r="D65" s="2" t="s">
        <v>19483</v>
      </c>
      <c r="E65" s="3" t="s">
        <v>19503</v>
      </c>
    </row>
    <row r="66" spans="1:5" x14ac:dyDescent="0.6">
      <c r="A66">
        <v>7225</v>
      </c>
      <c r="B66" s="2" t="s">
        <v>19504</v>
      </c>
      <c r="C66">
        <v>1952</v>
      </c>
      <c r="D66" s="2" t="s">
        <v>19483</v>
      </c>
      <c r="E66" s="3" t="s">
        <v>19503</v>
      </c>
    </row>
    <row r="67" spans="1:5" x14ac:dyDescent="0.6">
      <c r="A67">
        <v>7306</v>
      </c>
      <c r="B67" s="2" t="s">
        <v>19627</v>
      </c>
      <c r="C67">
        <v>1982</v>
      </c>
      <c r="D67" s="2" t="s">
        <v>19548</v>
      </c>
      <c r="E67" s="3" t="s">
        <v>19628</v>
      </c>
    </row>
    <row r="68" spans="1:5" x14ac:dyDescent="0.6">
      <c r="A68">
        <v>7307</v>
      </c>
      <c r="B68" s="2" t="s">
        <v>19629</v>
      </c>
      <c r="C68">
        <v>1981</v>
      </c>
      <c r="D68" s="2" t="s">
        <v>19548</v>
      </c>
      <c r="E68" s="3" t="s">
        <v>19628</v>
      </c>
    </row>
    <row r="69" spans="1:5" x14ac:dyDescent="0.6">
      <c r="A69">
        <v>10038</v>
      </c>
      <c r="B69" s="2" t="s">
        <v>13806</v>
      </c>
      <c r="C69">
        <v>1970</v>
      </c>
      <c r="D69" s="2" t="s">
        <v>773</v>
      </c>
      <c r="E69" s="3" t="s">
        <v>2822</v>
      </c>
    </row>
    <row r="70" spans="1:5" x14ac:dyDescent="0.6">
      <c r="A70">
        <v>10039</v>
      </c>
      <c r="B70" s="2" t="s">
        <v>13807</v>
      </c>
      <c r="C70">
        <v>1976</v>
      </c>
      <c r="D70" s="2" t="s">
        <v>773</v>
      </c>
      <c r="E70" s="3" t="s">
        <v>32767</v>
      </c>
    </row>
    <row r="71" spans="1:5" x14ac:dyDescent="0.6">
      <c r="A71">
        <v>10521</v>
      </c>
      <c r="B71" s="2" t="s">
        <v>19843</v>
      </c>
      <c r="C71">
        <v>1985</v>
      </c>
      <c r="D71" s="2" t="s">
        <v>19844</v>
      </c>
      <c r="E71" s="3" t="s">
        <v>19845</v>
      </c>
    </row>
    <row r="72" spans="1:5" x14ac:dyDescent="0.6">
      <c r="A72">
        <v>10522</v>
      </c>
      <c r="B72" s="2" t="s">
        <v>19846</v>
      </c>
      <c r="C72">
        <v>1986</v>
      </c>
      <c r="D72" s="2" t="s">
        <v>19844</v>
      </c>
      <c r="E72" s="3" t="s">
        <v>19845</v>
      </c>
    </row>
    <row r="73" spans="1:5" x14ac:dyDescent="0.6">
      <c r="A73">
        <v>10523</v>
      </c>
      <c r="B73" s="2" t="s">
        <v>19847</v>
      </c>
      <c r="C73">
        <v>1987</v>
      </c>
      <c r="D73" s="2" t="s">
        <v>19844</v>
      </c>
      <c r="E73" s="3" t="s">
        <v>19845</v>
      </c>
    </row>
    <row r="74" spans="1:5" x14ac:dyDescent="0.6">
      <c r="A74">
        <v>10524</v>
      </c>
      <c r="B74" s="2" t="s">
        <v>19848</v>
      </c>
      <c r="C74">
        <v>1988</v>
      </c>
      <c r="D74" s="2" t="s">
        <v>19844</v>
      </c>
      <c r="E74" s="3" t="s">
        <v>19845</v>
      </c>
    </row>
    <row r="75" spans="1:5" x14ac:dyDescent="0.6">
      <c r="A75">
        <v>10557</v>
      </c>
      <c r="B75" s="2" t="s">
        <v>19898</v>
      </c>
      <c r="C75">
        <v>1969</v>
      </c>
      <c r="D75" s="2" t="s">
        <v>2225</v>
      </c>
      <c r="E75" s="3" t="s">
        <v>19899</v>
      </c>
    </row>
    <row r="76" spans="1:5" x14ac:dyDescent="0.6">
      <c r="A76">
        <v>10582</v>
      </c>
      <c r="B76" s="2" t="s">
        <v>19922</v>
      </c>
      <c r="C76">
        <v>1988</v>
      </c>
      <c r="D76" s="2" t="s">
        <v>941</v>
      </c>
      <c r="E76" s="3" t="s">
        <v>19923</v>
      </c>
    </row>
    <row r="77" spans="1:5" x14ac:dyDescent="0.6">
      <c r="A77">
        <v>10583</v>
      </c>
      <c r="B77" s="2" t="s">
        <v>19924</v>
      </c>
      <c r="C77">
        <v>1987</v>
      </c>
      <c r="D77" s="2" t="s">
        <v>19750</v>
      </c>
      <c r="E77" s="3" t="s">
        <v>19925</v>
      </c>
    </row>
    <row r="78" spans="1:5" x14ac:dyDescent="0.6">
      <c r="A78">
        <v>10584</v>
      </c>
      <c r="B78" s="2" t="s">
        <v>19926</v>
      </c>
      <c r="C78">
        <v>1989</v>
      </c>
      <c r="D78" s="2" t="s">
        <v>19750</v>
      </c>
      <c r="E78" s="3" t="s">
        <v>19925</v>
      </c>
    </row>
    <row r="79" spans="1:5" x14ac:dyDescent="0.6">
      <c r="A79">
        <v>10585</v>
      </c>
      <c r="B79" s="2" t="s">
        <v>19927</v>
      </c>
      <c r="C79">
        <v>1992</v>
      </c>
      <c r="D79" s="2" t="s">
        <v>19750</v>
      </c>
      <c r="E79" s="3" t="s">
        <v>19928</v>
      </c>
    </row>
    <row r="80" spans="1:5" x14ac:dyDescent="0.6">
      <c r="A80">
        <v>10586</v>
      </c>
      <c r="B80" s="2" t="s">
        <v>19929</v>
      </c>
      <c r="C80">
        <v>1997</v>
      </c>
      <c r="D80" s="2" t="s">
        <v>19750</v>
      </c>
      <c r="E80" s="3" t="s">
        <v>19930</v>
      </c>
    </row>
    <row r="81" spans="1:5" x14ac:dyDescent="0.6">
      <c r="A81">
        <v>10587</v>
      </c>
      <c r="B81" s="2" t="s">
        <v>19931</v>
      </c>
      <c r="C81">
        <v>1997</v>
      </c>
      <c r="D81" s="2" t="s">
        <v>19750</v>
      </c>
      <c r="E81" s="3" t="s">
        <v>19932</v>
      </c>
    </row>
    <row r="82" spans="1:5" x14ac:dyDescent="0.6">
      <c r="A82">
        <v>10588</v>
      </c>
      <c r="B82" s="2" t="s">
        <v>19933</v>
      </c>
      <c r="C82">
        <v>1999</v>
      </c>
      <c r="D82" s="2" t="s">
        <v>19750</v>
      </c>
      <c r="E82" s="3" t="s">
        <v>19925</v>
      </c>
    </row>
    <row r="83" spans="1:5" x14ac:dyDescent="0.6">
      <c r="A83">
        <v>10589</v>
      </c>
      <c r="B83" s="2" t="s">
        <v>19934</v>
      </c>
      <c r="C83">
        <v>2002</v>
      </c>
      <c r="D83" s="2" t="s">
        <v>19750</v>
      </c>
      <c r="E83" s="3" t="s">
        <v>32944</v>
      </c>
    </row>
    <row r="84" spans="1:5" x14ac:dyDescent="0.6">
      <c r="A84">
        <v>10590</v>
      </c>
      <c r="B84" s="2" t="s">
        <v>19935</v>
      </c>
      <c r="C84">
        <v>1975</v>
      </c>
      <c r="D84" s="2" t="s">
        <v>19936</v>
      </c>
      <c r="E84" s="3" t="s">
        <v>19937</v>
      </c>
    </row>
    <row r="85" spans="1:5" x14ac:dyDescent="0.6">
      <c r="A85">
        <v>10591</v>
      </c>
      <c r="B85" s="2" t="s">
        <v>19938</v>
      </c>
      <c r="C85">
        <v>1976</v>
      </c>
      <c r="D85" s="2" t="s">
        <v>19936</v>
      </c>
      <c r="E85" s="3" t="s">
        <v>19937</v>
      </c>
    </row>
    <row r="86" spans="1:5" x14ac:dyDescent="0.6">
      <c r="A86">
        <v>10592</v>
      </c>
      <c r="B86" s="2" t="s">
        <v>19939</v>
      </c>
      <c r="C86">
        <v>1977</v>
      </c>
      <c r="D86" s="2" t="s">
        <v>19936</v>
      </c>
      <c r="E86" s="3" t="s">
        <v>19937</v>
      </c>
    </row>
    <row r="87" spans="1:5" x14ac:dyDescent="0.6">
      <c r="A87">
        <v>10593</v>
      </c>
      <c r="B87" s="2" t="s">
        <v>19940</v>
      </c>
      <c r="C87">
        <v>1978</v>
      </c>
      <c r="D87" s="2" t="s">
        <v>19936</v>
      </c>
      <c r="E87" s="3" t="s">
        <v>19937</v>
      </c>
    </row>
    <row r="88" spans="1:5" x14ac:dyDescent="0.6">
      <c r="A88">
        <v>10594</v>
      </c>
      <c r="B88" s="2" t="s">
        <v>19941</v>
      </c>
      <c r="C88">
        <v>1979</v>
      </c>
      <c r="D88" s="2" t="s">
        <v>19936</v>
      </c>
      <c r="E88" s="3" t="s">
        <v>19937</v>
      </c>
    </row>
    <row r="89" spans="1:5" x14ac:dyDescent="0.6">
      <c r="A89">
        <v>10595</v>
      </c>
      <c r="B89" s="2" t="s">
        <v>19942</v>
      </c>
      <c r="C89">
        <v>1980</v>
      </c>
      <c r="D89" s="2" t="s">
        <v>19936</v>
      </c>
      <c r="E89" s="3" t="s">
        <v>19937</v>
      </c>
    </row>
    <row r="90" spans="1:5" x14ac:dyDescent="0.6">
      <c r="A90">
        <v>10612</v>
      </c>
      <c r="B90" s="2" t="s">
        <v>962</v>
      </c>
      <c r="C90">
        <v>1987</v>
      </c>
      <c r="D90" s="2" t="s">
        <v>963</v>
      </c>
      <c r="E90" s="3" t="s">
        <v>964</v>
      </c>
    </row>
    <row r="91" spans="1:5" x14ac:dyDescent="0.6">
      <c r="A91">
        <v>10613</v>
      </c>
      <c r="B91" s="2" t="s">
        <v>19969</v>
      </c>
      <c r="C91">
        <v>1985</v>
      </c>
      <c r="D91" s="2" t="s">
        <v>19750</v>
      </c>
      <c r="E91" s="3" t="s">
        <v>19970</v>
      </c>
    </row>
    <row r="92" spans="1:5" x14ac:dyDescent="0.6">
      <c r="A92">
        <v>10614</v>
      </c>
      <c r="B92" s="2" t="s">
        <v>19971</v>
      </c>
      <c r="C92">
        <v>1986</v>
      </c>
      <c r="D92" s="2" t="s">
        <v>19750</v>
      </c>
      <c r="E92" s="3" t="s">
        <v>19970</v>
      </c>
    </row>
    <row r="93" spans="1:5" x14ac:dyDescent="0.6">
      <c r="A93">
        <v>10615</v>
      </c>
      <c r="B93" s="2" t="s">
        <v>19972</v>
      </c>
      <c r="C93">
        <v>1987</v>
      </c>
      <c r="D93" s="2" t="s">
        <v>19750</v>
      </c>
      <c r="E93" s="3" t="s">
        <v>19970</v>
      </c>
    </row>
    <row r="94" spans="1:5" x14ac:dyDescent="0.6">
      <c r="A94">
        <v>10616</v>
      </c>
      <c r="B94" s="2" t="s">
        <v>19973</v>
      </c>
      <c r="C94">
        <v>1988</v>
      </c>
      <c r="D94" s="2" t="s">
        <v>19750</v>
      </c>
      <c r="E94" s="3" t="s">
        <v>19970</v>
      </c>
    </row>
    <row r="95" spans="1:5" x14ac:dyDescent="0.6">
      <c r="A95">
        <v>10617</v>
      </c>
      <c r="B95" s="2" t="s">
        <v>19974</v>
      </c>
      <c r="C95">
        <v>1989</v>
      </c>
      <c r="D95" s="2" t="s">
        <v>19750</v>
      </c>
      <c r="E95" s="3" t="s">
        <v>19970</v>
      </c>
    </row>
    <row r="96" spans="1:5" x14ac:dyDescent="0.6">
      <c r="A96">
        <v>10618</v>
      </c>
      <c r="B96" s="2" t="s">
        <v>19975</v>
      </c>
      <c r="C96">
        <v>1990</v>
      </c>
      <c r="D96" s="2" t="s">
        <v>19750</v>
      </c>
      <c r="E96" s="3" t="s">
        <v>19970</v>
      </c>
    </row>
    <row r="97" spans="1:5" x14ac:dyDescent="0.6">
      <c r="A97">
        <v>10619</v>
      </c>
      <c r="B97" s="2" t="s">
        <v>19976</v>
      </c>
      <c r="C97">
        <v>1991</v>
      </c>
      <c r="D97" s="2" t="s">
        <v>19750</v>
      </c>
      <c r="E97" s="3" t="s">
        <v>19970</v>
      </c>
    </row>
    <row r="98" spans="1:5" x14ac:dyDescent="0.6">
      <c r="A98">
        <v>10620</v>
      </c>
      <c r="B98" s="2" t="s">
        <v>19977</v>
      </c>
      <c r="C98">
        <v>1992</v>
      </c>
      <c r="D98" s="2" t="s">
        <v>19750</v>
      </c>
      <c r="E98" s="3" t="s">
        <v>19978</v>
      </c>
    </row>
    <row r="99" spans="1:5" x14ac:dyDescent="0.6">
      <c r="A99">
        <v>10621</v>
      </c>
      <c r="B99" s="2" t="s">
        <v>19979</v>
      </c>
      <c r="C99">
        <v>1993</v>
      </c>
      <c r="D99" s="2" t="s">
        <v>19750</v>
      </c>
      <c r="E99" s="3" t="s">
        <v>19980</v>
      </c>
    </row>
    <row r="100" spans="1:5" x14ac:dyDescent="0.6">
      <c r="A100">
        <v>10622</v>
      </c>
      <c r="B100" s="2" t="s">
        <v>19981</v>
      </c>
      <c r="C100">
        <v>1995</v>
      </c>
      <c r="D100" s="2" t="s">
        <v>19750</v>
      </c>
      <c r="E100" s="3" t="s">
        <v>19982</v>
      </c>
    </row>
    <row r="101" spans="1:5" x14ac:dyDescent="0.6">
      <c r="A101">
        <v>10623</v>
      </c>
      <c r="B101" s="2" t="s">
        <v>19983</v>
      </c>
      <c r="C101">
        <v>1996</v>
      </c>
      <c r="D101" s="2" t="s">
        <v>19750</v>
      </c>
      <c r="E101" s="3" t="s">
        <v>19982</v>
      </c>
    </row>
    <row r="102" spans="1:5" x14ac:dyDescent="0.6">
      <c r="A102">
        <v>10624</v>
      </c>
      <c r="B102" s="2" t="s">
        <v>19984</v>
      </c>
      <c r="C102">
        <v>1997</v>
      </c>
      <c r="D102" s="2" t="s">
        <v>19750</v>
      </c>
      <c r="E102" s="3" t="s">
        <v>19985</v>
      </c>
    </row>
    <row r="103" spans="1:5" x14ac:dyDescent="0.6">
      <c r="A103">
        <v>10625</v>
      </c>
      <c r="B103" s="2" t="s">
        <v>19986</v>
      </c>
      <c r="C103">
        <v>1998</v>
      </c>
      <c r="D103" s="2" t="s">
        <v>19750</v>
      </c>
      <c r="E103" s="3" t="s">
        <v>32945</v>
      </c>
    </row>
    <row r="104" spans="1:5" x14ac:dyDescent="0.6">
      <c r="A104">
        <v>10626</v>
      </c>
      <c r="B104" s="2" t="s">
        <v>19987</v>
      </c>
      <c r="C104">
        <v>1999</v>
      </c>
      <c r="D104" s="2" t="s">
        <v>19750</v>
      </c>
      <c r="E104" s="3" t="s">
        <v>32946</v>
      </c>
    </row>
    <row r="105" spans="1:5" x14ac:dyDescent="0.6">
      <c r="A105">
        <v>10627</v>
      </c>
      <c r="B105" s="2" t="s">
        <v>19988</v>
      </c>
      <c r="C105">
        <v>2000</v>
      </c>
      <c r="D105" s="2" t="s">
        <v>19750</v>
      </c>
      <c r="E105" s="3" t="s">
        <v>32947</v>
      </c>
    </row>
    <row r="106" spans="1:5" x14ac:dyDescent="0.6">
      <c r="A106">
        <v>10628</v>
      </c>
      <c r="B106" s="2" t="s">
        <v>19989</v>
      </c>
      <c r="C106">
        <v>2001</v>
      </c>
      <c r="D106" s="2" t="s">
        <v>19750</v>
      </c>
      <c r="E106" s="3" t="s">
        <v>32948</v>
      </c>
    </row>
    <row r="107" spans="1:5" x14ac:dyDescent="0.6">
      <c r="A107">
        <v>10629</v>
      </c>
      <c r="B107" s="2" t="s">
        <v>19990</v>
      </c>
      <c r="C107">
        <v>2002</v>
      </c>
      <c r="D107" s="2" t="s">
        <v>19750</v>
      </c>
      <c r="E107" s="3" t="s">
        <v>32947</v>
      </c>
    </row>
    <row r="108" spans="1:5" x14ac:dyDescent="0.6">
      <c r="A108">
        <v>10630</v>
      </c>
      <c r="B108" s="2" t="s">
        <v>19991</v>
      </c>
      <c r="C108">
        <v>1984</v>
      </c>
      <c r="D108" s="2" t="s">
        <v>19750</v>
      </c>
      <c r="E108" s="3" t="s">
        <v>19992</v>
      </c>
    </row>
    <row r="109" spans="1:5" x14ac:dyDescent="0.6">
      <c r="A109">
        <v>10631</v>
      </c>
      <c r="B109" s="2" t="s">
        <v>19993</v>
      </c>
      <c r="C109">
        <v>1986</v>
      </c>
      <c r="D109" s="2" t="s">
        <v>19750</v>
      </c>
      <c r="E109" s="3" t="s">
        <v>19992</v>
      </c>
    </row>
    <row r="110" spans="1:5" x14ac:dyDescent="0.6">
      <c r="A110">
        <v>10632</v>
      </c>
      <c r="B110" s="2" t="s">
        <v>19994</v>
      </c>
      <c r="C110">
        <v>1987</v>
      </c>
      <c r="D110" s="2" t="s">
        <v>19750</v>
      </c>
      <c r="E110" s="3" t="s">
        <v>19992</v>
      </c>
    </row>
    <row r="111" spans="1:5" x14ac:dyDescent="0.6">
      <c r="A111">
        <v>10633</v>
      </c>
      <c r="B111" s="2" t="s">
        <v>19995</v>
      </c>
      <c r="C111">
        <v>1988</v>
      </c>
      <c r="D111" s="2" t="s">
        <v>19750</v>
      </c>
      <c r="E111" s="3" t="s">
        <v>19992</v>
      </c>
    </row>
    <row r="112" spans="1:5" x14ac:dyDescent="0.6">
      <c r="A112">
        <v>10634</v>
      </c>
      <c r="B112" s="2" t="s">
        <v>19996</v>
      </c>
      <c r="C112">
        <v>1989</v>
      </c>
      <c r="D112" s="2" t="s">
        <v>19750</v>
      </c>
      <c r="E112" s="3" t="s">
        <v>19992</v>
      </c>
    </row>
    <row r="113" spans="1:5" x14ac:dyDescent="0.6">
      <c r="A113">
        <v>10635</v>
      </c>
      <c r="B113" s="2" t="s">
        <v>19997</v>
      </c>
      <c r="C113">
        <v>1990</v>
      </c>
      <c r="D113" s="2" t="s">
        <v>19750</v>
      </c>
      <c r="E113" s="3" t="s">
        <v>19992</v>
      </c>
    </row>
    <row r="114" spans="1:5" x14ac:dyDescent="0.6">
      <c r="A114">
        <v>10636</v>
      </c>
      <c r="B114" s="2" t="s">
        <v>19998</v>
      </c>
      <c r="C114">
        <v>1992</v>
      </c>
      <c r="D114" s="2" t="s">
        <v>19750</v>
      </c>
      <c r="E114" s="3" t="s">
        <v>19992</v>
      </c>
    </row>
    <row r="115" spans="1:5" x14ac:dyDescent="0.6">
      <c r="A115">
        <v>10637</v>
      </c>
      <c r="B115" s="2" t="s">
        <v>19999</v>
      </c>
      <c r="C115">
        <v>1993</v>
      </c>
      <c r="D115" s="2" t="s">
        <v>19750</v>
      </c>
      <c r="E115" s="3" t="s">
        <v>19992</v>
      </c>
    </row>
    <row r="116" spans="1:5" x14ac:dyDescent="0.6">
      <c r="A116">
        <v>10638</v>
      </c>
      <c r="B116" s="2" t="s">
        <v>20000</v>
      </c>
      <c r="C116">
        <v>1994</v>
      </c>
      <c r="D116" s="2" t="s">
        <v>19750</v>
      </c>
      <c r="E116" s="3" t="s">
        <v>19992</v>
      </c>
    </row>
    <row r="117" spans="1:5" x14ac:dyDescent="0.6">
      <c r="A117">
        <v>10639</v>
      </c>
      <c r="B117" s="2" t="s">
        <v>20001</v>
      </c>
      <c r="C117">
        <v>1997</v>
      </c>
      <c r="D117" s="2" t="s">
        <v>19750</v>
      </c>
      <c r="E117" s="3" t="s">
        <v>29369</v>
      </c>
    </row>
    <row r="118" spans="1:5" x14ac:dyDescent="0.6">
      <c r="A118">
        <v>10640</v>
      </c>
      <c r="B118" s="2" t="s">
        <v>20002</v>
      </c>
      <c r="C118">
        <v>1998</v>
      </c>
      <c r="D118" s="2" t="s">
        <v>19750</v>
      </c>
      <c r="E118" s="3" t="s">
        <v>29369</v>
      </c>
    </row>
    <row r="119" spans="1:5" x14ac:dyDescent="0.6">
      <c r="A119">
        <v>10641</v>
      </c>
      <c r="B119" s="2" t="s">
        <v>20003</v>
      </c>
      <c r="C119">
        <v>1999</v>
      </c>
      <c r="D119" s="2" t="s">
        <v>19750</v>
      </c>
      <c r="E119" s="3" t="s">
        <v>29369</v>
      </c>
    </row>
    <row r="120" spans="1:5" x14ac:dyDescent="0.6">
      <c r="A120">
        <v>10642</v>
      </c>
      <c r="B120" s="2" t="s">
        <v>20004</v>
      </c>
      <c r="C120">
        <v>2000</v>
      </c>
      <c r="D120" s="2" t="s">
        <v>19750</v>
      </c>
      <c r="E120" s="3" t="s">
        <v>29369</v>
      </c>
    </row>
    <row r="121" spans="1:5" x14ac:dyDescent="0.6">
      <c r="A121">
        <v>10643</v>
      </c>
      <c r="B121" s="2" t="s">
        <v>20005</v>
      </c>
      <c r="C121">
        <v>2001</v>
      </c>
      <c r="D121" s="2" t="s">
        <v>19750</v>
      </c>
      <c r="E121" s="3" t="s">
        <v>29369</v>
      </c>
    </row>
    <row r="122" spans="1:5" x14ac:dyDescent="0.6">
      <c r="A122">
        <v>10644</v>
      </c>
      <c r="B122" s="2" t="s">
        <v>20006</v>
      </c>
      <c r="C122">
        <v>2002</v>
      </c>
      <c r="D122" s="2" t="s">
        <v>19750</v>
      </c>
      <c r="E122" s="3" t="s">
        <v>29369</v>
      </c>
    </row>
    <row r="123" spans="1:5" x14ac:dyDescent="0.6">
      <c r="A123">
        <v>10645</v>
      </c>
      <c r="B123" s="2" t="s">
        <v>20007</v>
      </c>
      <c r="C123">
        <v>2003</v>
      </c>
      <c r="D123" s="2" t="s">
        <v>19750</v>
      </c>
      <c r="E123" s="3" t="s">
        <v>29369</v>
      </c>
    </row>
    <row r="124" spans="1:5" x14ac:dyDescent="0.6">
      <c r="A124">
        <v>10646</v>
      </c>
      <c r="B124" s="2" t="s">
        <v>20008</v>
      </c>
      <c r="C124">
        <v>2004</v>
      </c>
      <c r="D124" s="2" t="s">
        <v>19750</v>
      </c>
      <c r="E124" s="3" t="s">
        <v>29370</v>
      </c>
    </row>
    <row r="125" spans="1:5" x14ac:dyDescent="0.6">
      <c r="A125">
        <v>10647</v>
      </c>
      <c r="B125" s="2" t="s">
        <v>20009</v>
      </c>
      <c r="C125">
        <v>1986</v>
      </c>
      <c r="D125" s="2" t="s">
        <v>19750</v>
      </c>
      <c r="E125" s="3" t="s">
        <v>20010</v>
      </c>
    </row>
    <row r="126" spans="1:5" x14ac:dyDescent="0.6">
      <c r="A126">
        <v>10648</v>
      </c>
      <c r="B126" s="2" t="s">
        <v>20011</v>
      </c>
      <c r="C126">
        <v>1987</v>
      </c>
      <c r="D126" s="2" t="s">
        <v>19750</v>
      </c>
      <c r="E126" s="3" t="s">
        <v>20010</v>
      </c>
    </row>
    <row r="127" spans="1:5" x14ac:dyDescent="0.6">
      <c r="A127">
        <v>10649</v>
      </c>
      <c r="B127" s="2" t="s">
        <v>20012</v>
      </c>
      <c r="C127">
        <v>1988</v>
      </c>
      <c r="D127" s="2" t="s">
        <v>19750</v>
      </c>
      <c r="E127" s="3" t="s">
        <v>20010</v>
      </c>
    </row>
    <row r="128" spans="1:5" x14ac:dyDescent="0.6">
      <c r="A128">
        <v>10650</v>
      </c>
      <c r="B128" s="2" t="s">
        <v>20013</v>
      </c>
      <c r="C128">
        <v>1989</v>
      </c>
      <c r="D128" s="2" t="s">
        <v>19750</v>
      </c>
      <c r="E128" s="3" t="s">
        <v>20010</v>
      </c>
    </row>
    <row r="129" spans="1:5" x14ac:dyDescent="0.6">
      <c r="A129">
        <v>10651</v>
      </c>
      <c r="B129" s="2" t="s">
        <v>20014</v>
      </c>
      <c r="C129">
        <v>1990</v>
      </c>
      <c r="D129" s="2" t="s">
        <v>19750</v>
      </c>
      <c r="E129" s="3" t="s">
        <v>20010</v>
      </c>
    </row>
    <row r="130" spans="1:5" x14ac:dyDescent="0.6">
      <c r="A130">
        <v>10652</v>
      </c>
      <c r="B130" s="2" t="s">
        <v>20015</v>
      </c>
      <c r="C130">
        <v>1991</v>
      </c>
      <c r="D130" s="2" t="s">
        <v>19750</v>
      </c>
      <c r="E130" s="3" t="s">
        <v>20010</v>
      </c>
    </row>
    <row r="131" spans="1:5" x14ac:dyDescent="0.6">
      <c r="A131">
        <v>10653</v>
      </c>
      <c r="B131" s="2" t="s">
        <v>20016</v>
      </c>
      <c r="C131">
        <v>1992</v>
      </c>
      <c r="D131" s="2" t="s">
        <v>19750</v>
      </c>
      <c r="E131" s="3" t="s">
        <v>20017</v>
      </c>
    </row>
    <row r="132" spans="1:5" x14ac:dyDescent="0.6">
      <c r="A132">
        <v>10654</v>
      </c>
      <c r="B132" s="2" t="s">
        <v>20018</v>
      </c>
      <c r="C132">
        <v>1993</v>
      </c>
      <c r="D132" s="2" t="s">
        <v>19750</v>
      </c>
      <c r="E132" s="3" t="s">
        <v>20019</v>
      </c>
    </row>
    <row r="133" spans="1:5" x14ac:dyDescent="0.6">
      <c r="A133">
        <v>10655</v>
      </c>
      <c r="B133" s="2" t="s">
        <v>20020</v>
      </c>
      <c r="C133">
        <v>1994</v>
      </c>
      <c r="D133" s="2" t="s">
        <v>19750</v>
      </c>
      <c r="E133" s="3" t="s">
        <v>20021</v>
      </c>
    </row>
    <row r="134" spans="1:5" x14ac:dyDescent="0.6">
      <c r="A134">
        <v>10656</v>
      </c>
      <c r="B134" s="2" t="s">
        <v>20022</v>
      </c>
      <c r="C134">
        <v>1995</v>
      </c>
      <c r="D134" s="2" t="s">
        <v>19750</v>
      </c>
      <c r="E134" s="3" t="s">
        <v>20021</v>
      </c>
    </row>
    <row r="135" spans="1:5" x14ac:dyDescent="0.6">
      <c r="A135">
        <v>10657</v>
      </c>
      <c r="B135" s="2" t="s">
        <v>20023</v>
      </c>
      <c r="C135">
        <v>1996</v>
      </c>
      <c r="D135" s="2" t="s">
        <v>19750</v>
      </c>
      <c r="E135" s="3" t="s">
        <v>20024</v>
      </c>
    </row>
    <row r="136" spans="1:5" x14ac:dyDescent="0.6">
      <c r="A136">
        <v>10658</v>
      </c>
      <c r="B136" s="2" t="s">
        <v>20025</v>
      </c>
      <c r="C136">
        <v>1997</v>
      </c>
      <c r="D136" s="2" t="s">
        <v>19750</v>
      </c>
      <c r="E136" s="3" t="s">
        <v>20026</v>
      </c>
    </row>
    <row r="137" spans="1:5" x14ac:dyDescent="0.6">
      <c r="A137">
        <v>10659</v>
      </c>
      <c r="B137" s="2" t="s">
        <v>20027</v>
      </c>
      <c r="C137">
        <v>1998</v>
      </c>
      <c r="D137" s="2" t="s">
        <v>19750</v>
      </c>
      <c r="E137" s="3" t="s">
        <v>20028</v>
      </c>
    </row>
    <row r="138" spans="1:5" x14ac:dyDescent="0.6">
      <c r="A138">
        <v>10660</v>
      </c>
      <c r="B138" s="2" t="s">
        <v>20029</v>
      </c>
      <c r="C138">
        <v>1999</v>
      </c>
      <c r="D138" s="2" t="s">
        <v>19750</v>
      </c>
      <c r="E138" s="3" t="s">
        <v>20030</v>
      </c>
    </row>
    <row r="139" spans="1:5" x14ac:dyDescent="0.6">
      <c r="A139">
        <v>10661</v>
      </c>
      <c r="B139" s="2" t="s">
        <v>20031</v>
      </c>
      <c r="C139">
        <v>2000</v>
      </c>
      <c r="D139" s="2" t="s">
        <v>19750</v>
      </c>
      <c r="E139" s="3" t="s">
        <v>20030</v>
      </c>
    </row>
    <row r="140" spans="1:5" x14ac:dyDescent="0.6">
      <c r="A140">
        <v>10662</v>
      </c>
      <c r="B140" s="2" t="s">
        <v>20032</v>
      </c>
      <c r="C140">
        <v>2001</v>
      </c>
      <c r="D140" s="2" t="s">
        <v>19750</v>
      </c>
      <c r="E140" s="3" t="s">
        <v>32949</v>
      </c>
    </row>
    <row r="141" spans="1:5" x14ac:dyDescent="0.6">
      <c r="A141">
        <v>10663</v>
      </c>
      <c r="B141" s="2" t="s">
        <v>20033</v>
      </c>
      <c r="C141">
        <v>2002</v>
      </c>
      <c r="D141" s="2" t="s">
        <v>19750</v>
      </c>
      <c r="E141" s="3" t="s">
        <v>32949</v>
      </c>
    </row>
    <row r="142" spans="1:5" x14ac:dyDescent="0.6">
      <c r="A142">
        <v>10664</v>
      </c>
      <c r="B142" s="2" t="s">
        <v>20034</v>
      </c>
      <c r="C142">
        <v>2003</v>
      </c>
      <c r="D142" s="2" t="s">
        <v>19750</v>
      </c>
      <c r="E142" s="3" t="s">
        <v>32949</v>
      </c>
    </row>
    <row r="143" spans="1:5" x14ac:dyDescent="0.6">
      <c r="A143">
        <v>10665</v>
      </c>
      <c r="B143" s="2" t="s">
        <v>20035</v>
      </c>
      <c r="C143">
        <v>2004</v>
      </c>
      <c r="D143" s="2" t="s">
        <v>19750</v>
      </c>
      <c r="E143" s="3" t="s">
        <v>32950</v>
      </c>
    </row>
    <row r="144" spans="1:5" x14ac:dyDescent="0.6">
      <c r="A144">
        <v>10666</v>
      </c>
      <c r="B144" s="2" t="s">
        <v>20036</v>
      </c>
      <c r="C144">
        <v>1977</v>
      </c>
      <c r="D144" s="2" t="s">
        <v>19750</v>
      </c>
      <c r="E144" s="3" t="s">
        <v>20037</v>
      </c>
    </row>
    <row r="145" spans="1:5" x14ac:dyDescent="0.6">
      <c r="A145">
        <v>10667</v>
      </c>
      <c r="B145" s="2" t="s">
        <v>20038</v>
      </c>
      <c r="C145">
        <v>1972</v>
      </c>
      <c r="D145" s="2" t="s">
        <v>20039</v>
      </c>
      <c r="E145" s="3" t="s">
        <v>20040</v>
      </c>
    </row>
    <row r="146" spans="1:5" x14ac:dyDescent="0.6">
      <c r="A146">
        <v>10668</v>
      </c>
      <c r="B146" s="2" t="s">
        <v>20041</v>
      </c>
      <c r="C146">
        <v>1971</v>
      </c>
      <c r="D146" s="2" t="s">
        <v>19750</v>
      </c>
      <c r="E146" s="3" t="s">
        <v>20042</v>
      </c>
    </row>
    <row r="147" spans="1:5" x14ac:dyDescent="0.6">
      <c r="A147">
        <v>10669</v>
      </c>
      <c r="B147" s="2" t="s">
        <v>20043</v>
      </c>
      <c r="C147">
        <v>1970</v>
      </c>
      <c r="D147" s="2" t="s">
        <v>2225</v>
      </c>
      <c r="E147" s="3" t="s">
        <v>20044</v>
      </c>
    </row>
    <row r="148" spans="1:5" x14ac:dyDescent="0.6">
      <c r="A148">
        <v>10671</v>
      </c>
      <c r="B148" s="2" t="s">
        <v>20047</v>
      </c>
      <c r="C148">
        <v>1986</v>
      </c>
      <c r="D148" s="2" t="s">
        <v>19750</v>
      </c>
      <c r="E148" s="3" t="s">
        <v>20048</v>
      </c>
    </row>
    <row r="149" spans="1:5" x14ac:dyDescent="0.6">
      <c r="A149">
        <v>10672</v>
      </c>
      <c r="B149" s="2" t="s">
        <v>20049</v>
      </c>
      <c r="C149">
        <v>1987</v>
      </c>
      <c r="D149" s="2" t="s">
        <v>19750</v>
      </c>
      <c r="E149" s="3" t="s">
        <v>20048</v>
      </c>
    </row>
    <row r="150" spans="1:5" x14ac:dyDescent="0.6">
      <c r="A150">
        <v>10673</v>
      </c>
      <c r="B150" s="2" t="s">
        <v>20050</v>
      </c>
      <c r="C150">
        <v>1988</v>
      </c>
      <c r="D150" s="2" t="s">
        <v>19750</v>
      </c>
      <c r="E150" s="3" t="s">
        <v>20048</v>
      </c>
    </row>
    <row r="151" spans="1:5" x14ac:dyDescent="0.6">
      <c r="A151">
        <v>10674</v>
      </c>
      <c r="B151" s="2" t="s">
        <v>20051</v>
      </c>
      <c r="C151">
        <v>1989</v>
      </c>
      <c r="D151" s="2" t="s">
        <v>19750</v>
      </c>
      <c r="E151" s="3" t="s">
        <v>20048</v>
      </c>
    </row>
    <row r="152" spans="1:5" x14ac:dyDescent="0.6">
      <c r="A152">
        <v>10675</v>
      </c>
      <c r="B152" s="2" t="s">
        <v>20052</v>
      </c>
      <c r="C152">
        <v>1991</v>
      </c>
      <c r="D152" s="2" t="s">
        <v>19750</v>
      </c>
      <c r="E152" s="3" t="s">
        <v>20048</v>
      </c>
    </row>
    <row r="153" spans="1:5" x14ac:dyDescent="0.6">
      <c r="A153">
        <v>10676</v>
      </c>
      <c r="B153" s="2" t="s">
        <v>20053</v>
      </c>
      <c r="C153">
        <v>1992</v>
      </c>
      <c r="D153" s="2" t="s">
        <v>19750</v>
      </c>
      <c r="E153" s="3" t="s">
        <v>20048</v>
      </c>
    </row>
    <row r="154" spans="1:5" x14ac:dyDescent="0.6">
      <c r="A154">
        <v>10677</v>
      </c>
      <c r="B154" s="2" t="s">
        <v>20054</v>
      </c>
      <c r="C154">
        <v>1994</v>
      </c>
      <c r="D154" s="2" t="s">
        <v>19750</v>
      </c>
      <c r="E154" s="3" t="s">
        <v>20048</v>
      </c>
    </row>
    <row r="155" spans="1:5" x14ac:dyDescent="0.6">
      <c r="A155">
        <v>10678</v>
      </c>
      <c r="B155" s="2" t="s">
        <v>20055</v>
      </c>
      <c r="C155">
        <v>1997</v>
      </c>
      <c r="D155" s="2" t="s">
        <v>19750</v>
      </c>
      <c r="E155" s="3" t="s">
        <v>20056</v>
      </c>
    </row>
    <row r="156" spans="1:5" x14ac:dyDescent="0.6">
      <c r="A156">
        <v>10679</v>
      </c>
      <c r="B156" s="2" t="s">
        <v>20057</v>
      </c>
      <c r="C156">
        <v>1999</v>
      </c>
      <c r="D156" s="2" t="s">
        <v>19750</v>
      </c>
      <c r="E156" s="3" t="s">
        <v>32951</v>
      </c>
    </row>
    <row r="157" spans="1:5" x14ac:dyDescent="0.6">
      <c r="A157">
        <v>10680</v>
      </c>
      <c r="B157" s="2" t="s">
        <v>20058</v>
      </c>
      <c r="C157">
        <v>2000</v>
      </c>
      <c r="D157" s="2" t="s">
        <v>19750</v>
      </c>
      <c r="E157" s="3" t="s">
        <v>32952</v>
      </c>
    </row>
    <row r="158" spans="1:5" x14ac:dyDescent="0.6">
      <c r="A158">
        <v>10681</v>
      </c>
      <c r="B158" s="2" t="s">
        <v>20059</v>
      </c>
      <c r="C158">
        <v>2001</v>
      </c>
      <c r="D158" s="2" t="s">
        <v>19750</v>
      </c>
      <c r="E158" s="3" t="s">
        <v>32952</v>
      </c>
    </row>
    <row r="159" spans="1:5" x14ac:dyDescent="0.6">
      <c r="A159">
        <v>10682</v>
      </c>
      <c r="B159" s="2" t="s">
        <v>20060</v>
      </c>
      <c r="C159">
        <v>1986</v>
      </c>
      <c r="D159" s="2" t="s">
        <v>19750</v>
      </c>
      <c r="E159" s="3" t="s">
        <v>20061</v>
      </c>
    </row>
    <row r="160" spans="1:5" x14ac:dyDescent="0.6">
      <c r="A160">
        <v>10683</v>
      </c>
      <c r="B160" s="2" t="s">
        <v>20062</v>
      </c>
      <c r="C160">
        <v>1987</v>
      </c>
      <c r="D160" s="2" t="s">
        <v>19750</v>
      </c>
      <c r="E160" s="3" t="s">
        <v>20061</v>
      </c>
    </row>
    <row r="161" spans="1:5" x14ac:dyDescent="0.6">
      <c r="A161">
        <v>10684</v>
      </c>
      <c r="B161" s="2" t="s">
        <v>29341</v>
      </c>
      <c r="C161">
        <v>1989</v>
      </c>
      <c r="D161" s="2" t="s">
        <v>19750</v>
      </c>
      <c r="E161" s="3" t="s">
        <v>20061</v>
      </c>
    </row>
    <row r="162" spans="1:5" x14ac:dyDescent="0.6">
      <c r="A162">
        <v>10685</v>
      </c>
      <c r="B162" s="2" t="s">
        <v>29342</v>
      </c>
      <c r="C162">
        <v>1990</v>
      </c>
      <c r="D162" s="2" t="s">
        <v>19750</v>
      </c>
      <c r="E162" s="3" t="s">
        <v>20061</v>
      </c>
    </row>
    <row r="163" spans="1:5" x14ac:dyDescent="0.6">
      <c r="A163">
        <v>10686</v>
      </c>
      <c r="B163" s="2" t="s">
        <v>29343</v>
      </c>
      <c r="C163">
        <v>1991</v>
      </c>
      <c r="D163" s="2" t="s">
        <v>19750</v>
      </c>
      <c r="E163" s="3" t="s">
        <v>20061</v>
      </c>
    </row>
    <row r="164" spans="1:5" x14ac:dyDescent="0.6">
      <c r="A164">
        <v>10687</v>
      </c>
      <c r="B164" s="2" t="s">
        <v>29333</v>
      </c>
      <c r="C164">
        <v>1992</v>
      </c>
      <c r="D164" s="2" t="s">
        <v>19750</v>
      </c>
      <c r="E164" s="3" t="s">
        <v>20061</v>
      </c>
    </row>
    <row r="165" spans="1:5" x14ac:dyDescent="0.6">
      <c r="A165">
        <v>10688</v>
      </c>
      <c r="B165" s="2" t="s">
        <v>29334</v>
      </c>
      <c r="C165">
        <v>1993</v>
      </c>
      <c r="D165" s="2" t="s">
        <v>19750</v>
      </c>
      <c r="E165" s="3" t="s">
        <v>20061</v>
      </c>
    </row>
    <row r="166" spans="1:5" x14ac:dyDescent="0.6">
      <c r="A166">
        <v>10689</v>
      </c>
      <c r="B166" s="2" t="s">
        <v>20068</v>
      </c>
      <c r="C166">
        <v>2000</v>
      </c>
      <c r="D166" s="2" t="s">
        <v>19750</v>
      </c>
      <c r="E166" s="3" t="s">
        <v>20061</v>
      </c>
    </row>
    <row r="167" spans="1:5" x14ac:dyDescent="0.6">
      <c r="A167">
        <v>10690</v>
      </c>
      <c r="B167" s="2" t="s">
        <v>20069</v>
      </c>
      <c r="C167">
        <v>1988</v>
      </c>
      <c r="D167" s="2" t="s">
        <v>20070</v>
      </c>
      <c r="E167" s="3" t="s">
        <v>20071</v>
      </c>
    </row>
    <row r="168" spans="1:5" x14ac:dyDescent="0.6">
      <c r="A168">
        <v>10691</v>
      </c>
      <c r="B168" s="2" t="s">
        <v>29335</v>
      </c>
      <c r="C168">
        <v>1989</v>
      </c>
      <c r="D168" s="2" t="s">
        <v>20070</v>
      </c>
      <c r="E168" s="3" t="s">
        <v>20071</v>
      </c>
    </row>
    <row r="169" spans="1:5" x14ac:dyDescent="0.6">
      <c r="A169">
        <v>10692</v>
      </c>
      <c r="B169" s="2" t="s">
        <v>29336</v>
      </c>
      <c r="C169">
        <v>1991</v>
      </c>
      <c r="D169" s="2" t="s">
        <v>20070</v>
      </c>
      <c r="E169" s="3" t="s">
        <v>20071</v>
      </c>
    </row>
    <row r="170" spans="1:5" x14ac:dyDescent="0.6">
      <c r="A170">
        <v>10694</v>
      </c>
      <c r="B170" s="2" t="s">
        <v>29337</v>
      </c>
      <c r="C170">
        <v>1995</v>
      </c>
      <c r="D170" s="2" t="s">
        <v>20070</v>
      </c>
      <c r="E170" s="3" t="s">
        <v>20071</v>
      </c>
    </row>
    <row r="171" spans="1:5" x14ac:dyDescent="0.6">
      <c r="A171">
        <v>10700</v>
      </c>
      <c r="B171" s="2" t="s">
        <v>29338</v>
      </c>
      <c r="C171">
        <v>1997</v>
      </c>
      <c r="D171" s="2" t="s">
        <v>590</v>
      </c>
      <c r="E171" s="3" t="s">
        <v>20085</v>
      </c>
    </row>
    <row r="172" spans="1:5" x14ac:dyDescent="0.6">
      <c r="A172">
        <v>10705</v>
      </c>
      <c r="B172" s="2" t="s">
        <v>29339</v>
      </c>
      <c r="C172">
        <v>1972</v>
      </c>
      <c r="D172" s="2" t="s">
        <v>19610</v>
      </c>
      <c r="E172" s="3" t="s">
        <v>13094</v>
      </c>
    </row>
    <row r="173" spans="1:5" x14ac:dyDescent="0.6">
      <c r="A173">
        <v>10706</v>
      </c>
      <c r="B173" s="2" t="s">
        <v>29340</v>
      </c>
      <c r="C173">
        <v>1972</v>
      </c>
      <c r="D173" s="2" t="s">
        <v>19610</v>
      </c>
      <c r="E173" s="3" t="s">
        <v>13094</v>
      </c>
    </row>
    <row r="174" spans="1:5" x14ac:dyDescent="0.6">
      <c r="A174">
        <v>10707</v>
      </c>
      <c r="B174" s="2" t="s">
        <v>20092</v>
      </c>
      <c r="C174">
        <v>1973</v>
      </c>
      <c r="D174" s="2" t="s">
        <v>19610</v>
      </c>
      <c r="E174" s="3" t="s">
        <v>13094</v>
      </c>
    </row>
    <row r="175" spans="1:5" x14ac:dyDescent="0.6">
      <c r="A175">
        <v>10708</v>
      </c>
      <c r="B175" s="2" t="s">
        <v>20093</v>
      </c>
      <c r="C175">
        <v>1974</v>
      </c>
      <c r="D175" s="2" t="s">
        <v>19610</v>
      </c>
      <c r="E175" s="3" t="s">
        <v>13094</v>
      </c>
    </row>
    <row r="176" spans="1:5" x14ac:dyDescent="0.6">
      <c r="A176">
        <v>10709</v>
      </c>
      <c r="B176" s="2" t="s">
        <v>20094</v>
      </c>
      <c r="C176">
        <v>1975</v>
      </c>
      <c r="D176" s="2" t="s">
        <v>19610</v>
      </c>
      <c r="E176" s="3" t="s">
        <v>13094</v>
      </c>
    </row>
    <row r="177" spans="1:5" x14ac:dyDescent="0.6">
      <c r="A177">
        <v>10710</v>
      </c>
      <c r="B177" s="2" t="s">
        <v>20095</v>
      </c>
      <c r="C177">
        <v>1976</v>
      </c>
      <c r="D177" s="2" t="s">
        <v>19610</v>
      </c>
      <c r="E177" s="3" t="s">
        <v>13094</v>
      </c>
    </row>
    <row r="178" spans="1:5" x14ac:dyDescent="0.6">
      <c r="A178">
        <v>10711</v>
      </c>
      <c r="B178" s="2" t="s">
        <v>20096</v>
      </c>
      <c r="C178">
        <v>1977</v>
      </c>
      <c r="D178" s="2" t="s">
        <v>19610</v>
      </c>
      <c r="E178" s="3" t="s">
        <v>13094</v>
      </c>
    </row>
    <row r="179" spans="1:5" x14ac:dyDescent="0.6">
      <c r="A179">
        <v>10712</v>
      </c>
      <c r="B179" s="2" t="s">
        <v>20097</v>
      </c>
      <c r="C179">
        <v>1978</v>
      </c>
      <c r="D179" s="2" t="s">
        <v>19610</v>
      </c>
      <c r="E179" s="3" t="s">
        <v>13094</v>
      </c>
    </row>
    <row r="180" spans="1:5" x14ac:dyDescent="0.6">
      <c r="A180">
        <v>10713</v>
      </c>
      <c r="B180" s="2" t="s">
        <v>20098</v>
      </c>
      <c r="C180">
        <v>1980</v>
      </c>
      <c r="D180" s="2" t="s">
        <v>19610</v>
      </c>
      <c r="E180" s="3" t="s">
        <v>13094</v>
      </c>
    </row>
    <row r="181" spans="1:5" x14ac:dyDescent="0.6">
      <c r="A181">
        <v>10714</v>
      </c>
      <c r="B181" s="2" t="s">
        <v>20099</v>
      </c>
      <c r="C181">
        <v>1981</v>
      </c>
      <c r="D181" s="2" t="s">
        <v>19610</v>
      </c>
      <c r="E181" s="3" t="s">
        <v>13094</v>
      </c>
    </row>
    <row r="182" spans="1:5" x14ac:dyDescent="0.6">
      <c r="A182">
        <v>10715</v>
      </c>
      <c r="B182" s="2" t="s">
        <v>20100</v>
      </c>
      <c r="C182">
        <v>1982</v>
      </c>
      <c r="D182" s="2" t="s">
        <v>19610</v>
      </c>
      <c r="E182" s="3" t="s">
        <v>13094</v>
      </c>
    </row>
    <row r="183" spans="1:5" x14ac:dyDescent="0.6">
      <c r="A183">
        <v>10716</v>
      </c>
      <c r="B183" s="2" t="s">
        <v>20101</v>
      </c>
      <c r="C183">
        <v>1983</v>
      </c>
      <c r="D183" s="2" t="s">
        <v>19610</v>
      </c>
      <c r="E183" s="3" t="s">
        <v>13094</v>
      </c>
    </row>
    <row r="184" spans="1:5" x14ac:dyDescent="0.6">
      <c r="A184">
        <v>10717</v>
      </c>
      <c r="B184" s="2" t="s">
        <v>20102</v>
      </c>
      <c r="C184">
        <v>1985</v>
      </c>
      <c r="D184" s="2" t="s">
        <v>19610</v>
      </c>
      <c r="E184" s="3" t="s">
        <v>13094</v>
      </c>
    </row>
    <row r="185" spans="1:5" x14ac:dyDescent="0.6">
      <c r="A185">
        <v>10718</v>
      </c>
      <c r="B185" s="2" t="s">
        <v>20103</v>
      </c>
      <c r="C185">
        <v>1987</v>
      </c>
      <c r="D185" s="2" t="s">
        <v>19610</v>
      </c>
      <c r="E185" s="3" t="s">
        <v>13094</v>
      </c>
    </row>
    <row r="186" spans="1:5" x14ac:dyDescent="0.6">
      <c r="A186">
        <v>10719</v>
      </c>
      <c r="B186" s="2" t="s">
        <v>20104</v>
      </c>
      <c r="C186">
        <v>1989</v>
      </c>
      <c r="D186" s="2" t="s">
        <v>19610</v>
      </c>
      <c r="E186" s="3" t="s">
        <v>13094</v>
      </c>
    </row>
    <row r="187" spans="1:5" x14ac:dyDescent="0.6">
      <c r="A187">
        <v>10720</v>
      </c>
      <c r="B187" s="2" t="s">
        <v>20105</v>
      </c>
      <c r="C187">
        <v>1990</v>
      </c>
      <c r="D187" s="2" t="s">
        <v>19610</v>
      </c>
      <c r="E187" s="3" t="s">
        <v>13094</v>
      </c>
    </row>
    <row r="188" spans="1:5" x14ac:dyDescent="0.6">
      <c r="A188">
        <v>10721</v>
      </c>
      <c r="B188" s="2" t="s">
        <v>20106</v>
      </c>
      <c r="C188">
        <v>1996</v>
      </c>
      <c r="D188" s="2" t="s">
        <v>19610</v>
      </c>
      <c r="E188" s="3" t="s">
        <v>20107</v>
      </c>
    </row>
    <row r="189" spans="1:5" x14ac:dyDescent="0.6">
      <c r="A189">
        <v>10722</v>
      </c>
      <c r="B189" s="2" t="s">
        <v>20108</v>
      </c>
      <c r="C189">
        <v>2000</v>
      </c>
      <c r="D189" s="2" t="s">
        <v>19610</v>
      </c>
      <c r="E189" s="3" t="s">
        <v>20109</v>
      </c>
    </row>
    <row r="190" spans="1:5" x14ac:dyDescent="0.6">
      <c r="A190">
        <v>12829</v>
      </c>
      <c r="B190" s="2" t="s">
        <v>29344</v>
      </c>
      <c r="C190">
        <v>2004</v>
      </c>
      <c r="D190" s="2" t="s">
        <v>19405</v>
      </c>
      <c r="E190" s="3" t="s">
        <v>21019</v>
      </c>
    </row>
    <row r="191" spans="1:5" x14ac:dyDescent="0.6">
      <c r="A191">
        <v>12921</v>
      </c>
      <c r="B191" s="2" t="s">
        <v>21052</v>
      </c>
      <c r="C191">
        <v>1973</v>
      </c>
      <c r="D191" s="2" t="s">
        <v>11188</v>
      </c>
      <c r="E191" s="3" t="s">
        <v>20044</v>
      </c>
    </row>
    <row r="192" spans="1:5" x14ac:dyDescent="0.6">
      <c r="A192">
        <v>12922</v>
      </c>
      <c r="B192" s="2" t="s">
        <v>21053</v>
      </c>
      <c r="C192">
        <v>1974</v>
      </c>
      <c r="D192" s="2" t="s">
        <v>11188</v>
      </c>
      <c r="E192" s="3" t="s">
        <v>20044</v>
      </c>
    </row>
    <row r="193" spans="1:5" x14ac:dyDescent="0.6">
      <c r="A193">
        <v>12923</v>
      </c>
      <c r="B193" s="2" t="s">
        <v>21054</v>
      </c>
      <c r="C193">
        <v>1975</v>
      </c>
      <c r="D193" s="2" t="s">
        <v>11188</v>
      </c>
      <c r="E193" s="3" t="s">
        <v>20044</v>
      </c>
    </row>
    <row r="194" spans="1:5" x14ac:dyDescent="0.6">
      <c r="A194">
        <v>12924</v>
      </c>
      <c r="B194" s="2" t="s">
        <v>21055</v>
      </c>
      <c r="C194">
        <v>1976</v>
      </c>
      <c r="D194" s="2" t="s">
        <v>11188</v>
      </c>
      <c r="E194" s="3" t="s">
        <v>20044</v>
      </c>
    </row>
    <row r="195" spans="1:5" x14ac:dyDescent="0.6">
      <c r="A195">
        <v>12925</v>
      </c>
      <c r="B195" s="2" t="s">
        <v>21056</v>
      </c>
      <c r="C195">
        <v>1977</v>
      </c>
      <c r="D195" s="2" t="s">
        <v>11188</v>
      </c>
      <c r="E195" s="3" t="s">
        <v>20044</v>
      </c>
    </row>
    <row r="196" spans="1:5" x14ac:dyDescent="0.6">
      <c r="A196">
        <v>12926</v>
      </c>
      <c r="B196" s="2" t="s">
        <v>21057</v>
      </c>
      <c r="C196">
        <v>1978</v>
      </c>
      <c r="D196" s="2" t="s">
        <v>20953</v>
      </c>
      <c r="E196" s="3" t="s">
        <v>20044</v>
      </c>
    </row>
    <row r="197" spans="1:5" x14ac:dyDescent="0.6">
      <c r="A197">
        <v>12927</v>
      </c>
      <c r="B197" s="2" t="s">
        <v>21058</v>
      </c>
      <c r="C197">
        <v>1972</v>
      </c>
      <c r="D197" s="2" t="s">
        <v>19750</v>
      </c>
      <c r="E197" s="3" t="s">
        <v>20042</v>
      </c>
    </row>
    <row r="198" spans="1:5" x14ac:dyDescent="0.6">
      <c r="A198">
        <v>12928</v>
      </c>
      <c r="B198" s="2" t="s">
        <v>21059</v>
      </c>
      <c r="C198">
        <v>1973</v>
      </c>
      <c r="D198" s="2" t="s">
        <v>19750</v>
      </c>
      <c r="E198" s="3" t="s">
        <v>20042</v>
      </c>
    </row>
    <row r="199" spans="1:5" x14ac:dyDescent="0.6">
      <c r="A199">
        <v>12929</v>
      </c>
      <c r="B199" s="2" t="s">
        <v>21060</v>
      </c>
      <c r="C199">
        <v>1974</v>
      </c>
      <c r="D199" s="2" t="s">
        <v>19750</v>
      </c>
      <c r="E199" s="3" t="s">
        <v>20042</v>
      </c>
    </row>
    <row r="200" spans="1:5" x14ac:dyDescent="0.6">
      <c r="A200">
        <v>12930</v>
      </c>
      <c r="B200" s="2" t="s">
        <v>21061</v>
      </c>
      <c r="C200">
        <v>1975</v>
      </c>
      <c r="D200" s="2" t="s">
        <v>19750</v>
      </c>
      <c r="E200" s="3" t="s">
        <v>20042</v>
      </c>
    </row>
    <row r="201" spans="1:5" x14ac:dyDescent="0.6">
      <c r="A201">
        <v>12931</v>
      </c>
      <c r="B201" s="2" t="s">
        <v>21062</v>
      </c>
      <c r="C201">
        <v>1976</v>
      </c>
      <c r="D201" s="2" t="s">
        <v>19750</v>
      </c>
      <c r="E201" s="3" t="s">
        <v>20042</v>
      </c>
    </row>
    <row r="202" spans="1:5" x14ac:dyDescent="0.6">
      <c r="A202">
        <v>12932</v>
      </c>
      <c r="B202" s="2" t="s">
        <v>21063</v>
      </c>
      <c r="C202">
        <v>1977</v>
      </c>
      <c r="D202" s="2" t="s">
        <v>19750</v>
      </c>
      <c r="E202" s="3" t="s">
        <v>20042</v>
      </c>
    </row>
    <row r="203" spans="1:5" x14ac:dyDescent="0.6">
      <c r="A203">
        <v>12933</v>
      </c>
      <c r="B203" s="2" t="s">
        <v>21064</v>
      </c>
      <c r="C203">
        <v>1978</v>
      </c>
      <c r="D203" s="2" t="s">
        <v>19750</v>
      </c>
      <c r="E203" s="3" t="s">
        <v>20042</v>
      </c>
    </row>
    <row r="204" spans="1:5" x14ac:dyDescent="0.6">
      <c r="A204">
        <v>12934</v>
      </c>
      <c r="B204" s="2" t="s">
        <v>21065</v>
      </c>
      <c r="C204">
        <v>1979</v>
      </c>
      <c r="D204" s="2" t="s">
        <v>19750</v>
      </c>
      <c r="E204" s="3" t="s">
        <v>20042</v>
      </c>
    </row>
    <row r="205" spans="1:5" x14ac:dyDescent="0.6">
      <c r="A205">
        <v>12935</v>
      </c>
      <c r="B205" s="2" t="s">
        <v>21066</v>
      </c>
      <c r="C205">
        <v>1980</v>
      </c>
      <c r="D205" s="2" t="s">
        <v>19750</v>
      </c>
      <c r="E205" s="3" t="s">
        <v>20042</v>
      </c>
    </row>
    <row r="206" spans="1:5" x14ac:dyDescent="0.6">
      <c r="A206">
        <v>12936</v>
      </c>
      <c r="B206" s="2" t="s">
        <v>21067</v>
      </c>
      <c r="C206">
        <v>1973</v>
      </c>
      <c r="D206" s="2" t="s">
        <v>20039</v>
      </c>
      <c r="E206" s="3" t="s">
        <v>20040</v>
      </c>
    </row>
    <row r="207" spans="1:5" x14ac:dyDescent="0.6">
      <c r="A207">
        <v>12937</v>
      </c>
      <c r="B207" s="2" t="s">
        <v>21068</v>
      </c>
      <c r="C207">
        <v>1974</v>
      </c>
      <c r="D207" s="2" t="s">
        <v>20039</v>
      </c>
      <c r="E207" s="3" t="s">
        <v>20040</v>
      </c>
    </row>
    <row r="208" spans="1:5" x14ac:dyDescent="0.6">
      <c r="A208">
        <v>12938</v>
      </c>
      <c r="B208" s="2" t="s">
        <v>21069</v>
      </c>
      <c r="C208">
        <v>1975</v>
      </c>
      <c r="D208" s="2" t="s">
        <v>20039</v>
      </c>
      <c r="E208" s="3" t="s">
        <v>20040</v>
      </c>
    </row>
    <row r="209" spans="1:5" x14ac:dyDescent="0.6">
      <c r="A209">
        <v>12939</v>
      </c>
      <c r="B209" s="2" t="s">
        <v>21070</v>
      </c>
      <c r="C209">
        <v>1976</v>
      </c>
      <c r="D209" s="2" t="s">
        <v>20039</v>
      </c>
      <c r="E209" s="3" t="s">
        <v>20040</v>
      </c>
    </row>
    <row r="210" spans="1:5" x14ac:dyDescent="0.6">
      <c r="A210">
        <v>12940</v>
      </c>
      <c r="B210" s="2" t="s">
        <v>21071</v>
      </c>
      <c r="C210">
        <v>1978</v>
      </c>
      <c r="D210" s="2" t="s">
        <v>19750</v>
      </c>
      <c r="E210" s="3" t="s">
        <v>20037</v>
      </c>
    </row>
    <row r="211" spans="1:5" x14ac:dyDescent="0.6">
      <c r="A211">
        <v>12941</v>
      </c>
      <c r="B211" s="2" t="s">
        <v>21072</v>
      </c>
      <c r="C211">
        <v>1979</v>
      </c>
      <c r="D211" s="2" t="s">
        <v>19750</v>
      </c>
      <c r="E211" s="3" t="s">
        <v>20037</v>
      </c>
    </row>
    <row r="212" spans="1:5" x14ac:dyDescent="0.6">
      <c r="A212">
        <v>12942</v>
      </c>
      <c r="B212" s="2" t="s">
        <v>21073</v>
      </c>
      <c r="C212">
        <v>1980</v>
      </c>
      <c r="D212" s="2" t="s">
        <v>2832</v>
      </c>
      <c r="E212" s="3" t="s">
        <v>20037</v>
      </c>
    </row>
    <row r="213" spans="1:5" x14ac:dyDescent="0.6">
      <c r="A213">
        <v>12943</v>
      </c>
      <c r="B213" s="2" t="s">
        <v>21074</v>
      </c>
      <c r="C213">
        <v>1972</v>
      </c>
      <c r="D213" s="2" t="s">
        <v>20689</v>
      </c>
      <c r="E213" s="3" t="s">
        <v>19899</v>
      </c>
    </row>
    <row r="214" spans="1:5" x14ac:dyDescent="0.6">
      <c r="A214">
        <v>12944</v>
      </c>
      <c r="B214" s="2" t="s">
        <v>21075</v>
      </c>
      <c r="C214">
        <v>1973</v>
      </c>
      <c r="D214" s="2" t="s">
        <v>20689</v>
      </c>
      <c r="E214" s="3" t="s">
        <v>19899</v>
      </c>
    </row>
    <row r="215" spans="1:5" x14ac:dyDescent="0.6">
      <c r="A215">
        <v>12945</v>
      </c>
      <c r="B215" s="2" t="s">
        <v>21076</v>
      </c>
      <c r="C215">
        <v>1974</v>
      </c>
      <c r="D215" s="2" t="s">
        <v>20689</v>
      </c>
      <c r="E215" s="3" t="s">
        <v>19899</v>
      </c>
    </row>
    <row r="216" spans="1:5" x14ac:dyDescent="0.6">
      <c r="A216">
        <v>12946</v>
      </c>
      <c r="B216" s="2" t="s">
        <v>21077</v>
      </c>
      <c r="C216">
        <v>1975</v>
      </c>
      <c r="D216" s="2" t="s">
        <v>20689</v>
      </c>
      <c r="E216" s="3" t="s">
        <v>19899</v>
      </c>
    </row>
    <row r="217" spans="1:5" x14ac:dyDescent="0.6">
      <c r="A217">
        <v>12947</v>
      </c>
      <c r="B217" s="2" t="s">
        <v>21078</v>
      </c>
      <c r="C217">
        <v>1976</v>
      </c>
      <c r="D217" s="2" t="s">
        <v>20689</v>
      </c>
      <c r="E217" s="3" t="s">
        <v>19899</v>
      </c>
    </row>
    <row r="218" spans="1:5" x14ac:dyDescent="0.6">
      <c r="A218">
        <v>12948</v>
      </c>
      <c r="B218" s="2" t="s">
        <v>21079</v>
      </c>
      <c r="C218">
        <v>1977</v>
      </c>
      <c r="D218" s="2" t="s">
        <v>20689</v>
      </c>
      <c r="E218" s="3" t="s">
        <v>19899</v>
      </c>
    </row>
    <row r="219" spans="1:5" x14ac:dyDescent="0.6">
      <c r="A219">
        <v>12949</v>
      </c>
      <c r="B219" s="2" t="s">
        <v>21080</v>
      </c>
      <c r="C219">
        <v>1978</v>
      </c>
      <c r="D219" s="2" t="s">
        <v>20689</v>
      </c>
      <c r="E219" s="3" t="s">
        <v>19899</v>
      </c>
    </row>
    <row r="220" spans="1:5" x14ac:dyDescent="0.6">
      <c r="A220">
        <v>12950</v>
      </c>
      <c r="B220" s="2" t="s">
        <v>21081</v>
      </c>
      <c r="C220">
        <v>1979</v>
      </c>
      <c r="D220" s="2" t="s">
        <v>20689</v>
      </c>
      <c r="E220" s="3" t="s">
        <v>19899</v>
      </c>
    </row>
    <row r="221" spans="1:5" x14ac:dyDescent="0.6">
      <c r="A221">
        <v>12951</v>
      </c>
      <c r="B221" s="2" t="s">
        <v>21082</v>
      </c>
      <c r="C221">
        <v>1980</v>
      </c>
      <c r="D221" s="2" t="s">
        <v>20689</v>
      </c>
      <c r="E221" s="3" t="s">
        <v>19899</v>
      </c>
    </row>
    <row r="222" spans="1:5" x14ac:dyDescent="0.6">
      <c r="A222">
        <v>12994</v>
      </c>
      <c r="B222" s="2" t="s">
        <v>29345</v>
      </c>
      <c r="C222">
        <v>1978</v>
      </c>
      <c r="D222" s="2" t="s">
        <v>773</v>
      </c>
      <c r="E222" s="3" t="s">
        <v>32771</v>
      </c>
    </row>
    <row r="223" spans="1:5" x14ac:dyDescent="0.6">
      <c r="A223">
        <v>12995</v>
      </c>
      <c r="B223" s="2" t="s">
        <v>14098</v>
      </c>
      <c r="C223">
        <v>1979</v>
      </c>
      <c r="D223" s="2" t="s">
        <v>773</v>
      </c>
      <c r="E223" s="3" t="s">
        <v>32772</v>
      </c>
    </row>
    <row r="224" spans="1:5" x14ac:dyDescent="0.6">
      <c r="A224">
        <v>12996</v>
      </c>
      <c r="B224" s="2" t="s">
        <v>14099</v>
      </c>
      <c r="C224">
        <v>1984</v>
      </c>
      <c r="D224" s="2" t="s">
        <v>773</v>
      </c>
      <c r="E224" s="3" t="s">
        <v>2822</v>
      </c>
    </row>
    <row r="225" spans="1:5" x14ac:dyDescent="0.6">
      <c r="A225">
        <v>12997</v>
      </c>
      <c r="B225" s="2" t="s">
        <v>29346</v>
      </c>
      <c r="C225">
        <v>1973</v>
      </c>
      <c r="D225" s="2" t="s">
        <v>773</v>
      </c>
      <c r="E225" s="3" t="s">
        <v>2822</v>
      </c>
    </row>
    <row r="226" spans="1:5" x14ac:dyDescent="0.6">
      <c r="A226">
        <v>12998</v>
      </c>
      <c r="B226" s="2" t="s">
        <v>29347</v>
      </c>
      <c r="C226">
        <v>1974</v>
      </c>
      <c r="D226" s="2" t="s">
        <v>773</v>
      </c>
      <c r="E226" s="3" t="s">
        <v>2822</v>
      </c>
    </row>
    <row r="227" spans="1:5" x14ac:dyDescent="0.6">
      <c r="A227">
        <v>12999</v>
      </c>
      <c r="B227" s="2" t="s">
        <v>29348</v>
      </c>
      <c r="C227">
        <v>1975</v>
      </c>
      <c r="D227" s="2" t="s">
        <v>773</v>
      </c>
      <c r="E227" s="3" t="s">
        <v>2822</v>
      </c>
    </row>
    <row r="228" spans="1:5" x14ac:dyDescent="0.6">
      <c r="A228">
        <v>13718</v>
      </c>
      <c r="B228" s="2" t="s">
        <v>9771</v>
      </c>
      <c r="C228">
        <v>1972</v>
      </c>
      <c r="D228" s="2" t="s">
        <v>9772</v>
      </c>
      <c r="E228" s="3" t="s">
        <v>8956</v>
      </c>
    </row>
    <row r="229" spans="1:5" x14ac:dyDescent="0.6">
      <c r="A229">
        <v>13719</v>
      </c>
      <c r="B229" s="2" t="s">
        <v>9773</v>
      </c>
      <c r="C229">
        <v>1973</v>
      </c>
      <c r="D229" s="2" t="s">
        <v>9772</v>
      </c>
      <c r="E229" s="3" t="s">
        <v>8956</v>
      </c>
    </row>
    <row r="230" spans="1:5" x14ac:dyDescent="0.6">
      <c r="A230">
        <v>13720</v>
      </c>
      <c r="B230" s="2" t="s">
        <v>9774</v>
      </c>
      <c r="C230">
        <v>1974</v>
      </c>
      <c r="D230" s="2" t="s">
        <v>9772</v>
      </c>
      <c r="E230" s="3" t="s">
        <v>8956</v>
      </c>
    </row>
    <row r="231" spans="1:5" x14ac:dyDescent="0.6">
      <c r="A231">
        <v>13721</v>
      </c>
      <c r="B231" s="2" t="s">
        <v>9775</v>
      </c>
      <c r="C231">
        <v>1975</v>
      </c>
      <c r="D231" s="2" t="s">
        <v>9772</v>
      </c>
      <c r="E231" s="3" t="s">
        <v>8956</v>
      </c>
    </row>
    <row r="232" spans="1:5" x14ac:dyDescent="0.6">
      <c r="A232">
        <v>13722</v>
      </c>
      <c r="B232" s="2" t="s">
        <v>9776</v>
      </c>
      <c r="C232">
        <v>1976</v>
      </c>
      <c r="D232" s="2" t="s">
        <v>9772</v>
      </c>
      <c r="E232" s="3" t="s">
        <v>8956</v>
      </c>
    </row>
    <row r="233" spans="1:5" x14ac:dyDescent="0.6">
      <c r="A233">
        <v>13723</v>
      </c>
      <c r="B233" s="2" t="s">
        <v>9777</v>
      </c>
      <c r="C233">
        <v>1977</v>
      </c>
      <c r="D233" s="2" t="s">
        <v>9772</v>
      </c>
      <c r="E233" s="3" t="s">
        <v>8956</v>
      </c>
    </row>
    <row r="234" spans="1:5" x14ac:dyDescent="0.6">
      <c r="A234">
        <v>13724</v>
      </c>
      <c r="B234" s="2" t="s">
        <v>9778</v>
      </c>
      <c r="C234">
        <v>1978</v>
      </c>
      <c r="D234" s="2" t="s">
        <v>9772</v>
      </c>
      <c r="E234" s="3" t="s">
        <v>8956</v>
      </c>
    </row>
    <row r="235" spans="1:5" x14ac:dyDescent="0.6">
      <c r="A235">
        <v>13725</v>
      </c>
      <c r="B235" s="2" t="s">
        <v>9779</v>
      </c>
      <c r="C235">
        <v>1979</v>
      </c>
      <c r="D235" s="2" t="s">
        <v>9772</v>
      </c>
      <c r="E235" s="3" t="s">
        <v>8956</v>
      </c>
    </row>
    <row r="236" spans="1:5" x14ac:dyDescent="0.6">
      <c r="A236">
        <v>13726</v>
      </c>
      <c r="B236" s="2" t="s">
        <v>9780</v>
      </c>
      <c r="C236">
        <v>1980</v>
      </c>
      <c r="D236" s="2" t="s">
        <v>9772</v>
      </c>
      <c r="E236" s="3" t="s">
        <v>8956</v>
      </c>
    </row>
    <row r="237" spans="1:5" x14ac:dyDescent="0.6">
      <c r="A237">
        <v>13727</v>
      </c>
      <c r="B237" s="2" t="s">
        <v>9781</v>
      </c>
      <c r="C237">
        <v>1981</v>
      </c>
      <c r="D237" s="2" t="s">
        <v>9772</v>
      </c>
      <c r="E237" s="3" t="s">
        <v>8956</v>
      </c>
    </row>
    <row r="238" spans="1:5" x14ac:dyDescent="0.6">
      <c r="A238">
        <v>13728</v>
      </c>
      <c r="B238" s="2" t="s">
        <v>9782</v>
      </c>
      <c r="C238">
        <v>1982</v>
      </c>
      <c r="D238" s="2" t="s">
        <v>9772</v>
      </c>
      <c r="E238" s="3" t="s">
        <v>8956</v>
      </c>
    </row>
    <row r="239" spans="1:5" x14ac:dyDescent="0.6">
      <c r="A239">
        <v>13729</v>
      </c>
      <c r="B239" s="2" t="s">
        <v>9783</v>
      </c>
      <c r="C239">
        <v>1983</v>
      </c>
      <c r="D239" s="2" t="s">
        <v>9772</v>
      </c>
      <c r="E239" s="3" t="s">
        <v>8956</v>
      </c>
    </row>
    <row r="240" spans="1:5" x14ac:dyDescent="0.6">
      <c r="A240">
        <v>13836</v>
      </c>
      <c r="B240" s="2" t="s">
        <v>7922</v>
      </c>
      <c r="C240">
        <v>1974</v>
      </c>
      <c r="D240" s="2" t="s">
        <v>7688</v>
      </c>
      <c r="E240" s="3" t="s">
        <v>7689</v>
      </c>
    </row>
    <row r="241" spans="1:5" x14ac:dyDescent="0.6">
      <c r="A241">
        <v>13837</v>
      </c>
      <c r="B241" s="2" t="s">
        <v>7923</v>
      </c>
      <c r="C241">
        <v>1985</v>
      </c>
      <c r="D241" s="2" t="s">
        <v>7688</v>
      </c>
      <c r="E241" s="3" t="s">
        <v>7689</v>
      </c>
    </row>
    <row r="242" spans="1:5" x14ac:dyDescent="0.6">
      <c r="A242">
        <v>13838</v>
      </c>
      <c r="B242" s="2" t="s">
        <v>7924</v>
      </c>
      <c r="C242">
        <v>1975</v>
      </c>
      <c r="D242" s="2" t="s">
        <v>7688</v>
      </c>
      <c r="E242" s="3" t="s">
        <v>7689</v>
      </c>
    </row>
    <row r="243" spans="1:5" x14ac:dyDescent="0.6">
      <c r="A243">
        <v>13839</v>
      </c>
      <c r="B243" s="2" t="s">
        <v>7925</v>
      </c>
      <c r="C243">
        <v>1976</v>
      </c>
      <c r="D243" s="2" t="s">
        <v>7688</v>
      </c>
      <c r="E243" s="3" t="s">
        <v>7689</v>
      </c>
    </row>
    <row r="244" spans="1:5" x14ac:dyDescent="0.6">
      <c r="A244">
        <v>13840</v>
      </c>
      <c r="B244" s="2" t="s">
        <v>7926</v>
      </c>
      <c r="C244">
        <v>1977</v>
      </c>
      <c r="D244" s="2" t="s">
        <v>7688</v>
      </c>
      <c r="E244" s="3" t="s">
        <v>7689</v>
      </c>
    </row>
    <row r="245" spans="1:5" x14ac:dyDescent="0.6">
      <c r="A245">
        <v>13841</v>
      </c>
      <c r="B245" s="2" t="s">
        <v>7927</v>
      </c>
      <c r="C245">
        <v>1978</v>
      </c>
      <c r="D245" s="2" t="s">
        <v>7688</v>
      </c>
      <c r="E245" s="3" t="s">
        <v>7689</v>
      </c>
    </row>
    <row r="246" spans="1:5" x14ac:dyDescent="0.6">
      <c r="A246">
        <v>13842</v>
      </c>
      <c r="B246" s="2" t="s">
        <v>7928</v>
      </c>
      <c r="C246">
        <v>1979</v>
      </c>
      <c r="D246" s="2" t="s">
        <v>7688</v>
      </c>
      <c r="E246" s="3" t="s">
        <v>7689</v>
      </c>
    </row>
    <row r="247" spans="1:5" x14ac:dyDescent="0.6">
      <c r="A247">
        <v>13843</v>
      </c>
      <c r="B247" s="2" t="s">
        <v>7929</v>
      </c>
      <c r="C247">
        <v>1980</v>
      </c>
      <c r="D247" s="2" t="s">
        <v>7688</v>
      </c>
      <c r="E247" s="3" t="s">
        <v>7689</v>
      </c>
    </row>
    <row r="248" spans="1:5" x14ac:dyDescent="0.6">
      <c r="A248">
        <v>13844</v>
      </c>
      <c r="B248" s="2" t="s">
        <v>7930</v>
      </c>
      <c r="C248">
        <v>1981</v>
      </c>
      <c r="D248" s="2" t="s">
        <v>7688</v>
      </c>
      <c r="E248" s="3" t="s">
        <v>7689</v>
      </c>
    </row>
    <row r="249" spans="1:5" x14ac:dyDescent="0.6">
      <c r="A249">
        <v>13845</v>
      </c>
      <c r="B249" s="2" t="s">
        <v>7931</v>
      </c>
      <c r="C249">
        <v>1982</v>
      </c>
      <c r="D249" s="2" t="s">
        <v>7688</v>
      </c>
      <c r="E249" s="3" t="s">
        <v>7689</v>
      </c>
    </row>
    <row r="250" spans="1:5" x14ac:dyDescent="0.6">
      <c r="A250">
        <v>13931</v>
      </c>
      <c r="B250" s="2" t="s">
        <v>11498</v>
      </c>
      <c r="C250">
        <v>1980</v>
      </c>
      <c r="D250" s="2" t="s">
        <v>1543</v>
      </c>
      <c r="E250" s="3" t="s">
        <v>7545</v>
      </c>
    </row>
    <row r="251" spans="1:5" x14ac:dyDescent="0.6">
      <c r="A251">
        <v>13932</v>
      </c>
      <c r="B251" s="2" t="s">
        <v>11499</v>
      </c>
      <c r="C251">
        <v>1981</v>
      </c>
      <c r="D251" s="2" t="s">
        <v>1543</v>
      </c>
      <c r="E251" s="3" t="s">
        <v>7545</v>
      </c>
    </row>
    <row r="252" spans="1:5" x14ac:dyDescent="0.6">
      <c r="A252">
        <v>13933</v>
      </c>
      <c r="B252" s="2" t="s">
        <v>11500</v>
      </c>
      <c r="C252">
        <v>1982</v>
      </c>
      <c r="D252" s="2" t="s">
        <v>1543</v>
      </c>
      <c r="E252" s="3" t="s">
        <v>7545</v>
      </c>
    </row>
    <row r="253" spans="1:5" x14ac:dyDescent="0.6">
      <c r="A253">
        <v>13994</v>
      </c>
      <c r="B253" s="2" t="s">
        <v>11514</v>
      </c>
      <c r="C253">
        <v>1976</v>
      </c>
      <c r="D253" s="2" t="s">
        <v>10523</v>
      </c>
      <c r="E253" s="3" t="s">
        <v>10524</v>
      </c>
    </row>
    <row r="254" spans="1:5" x14ac:dyDescent="0.6">
      <c r="A254">
        <v>13995</v>
      </c>
      <c r="B254" s="2" t="s">
        <v>11515</v>
      </c>
      <c r="C254">
        <v>1977</v>
      </c>
      <c r="D254" s="2" t="s">
        <v>10523</v>
      </c>
      <c r="E254" s="3" t="s">
        <v>10524</v>
      </c>
    </row>
    <row r="255" spans="1:5" x14ac:dyDescent="0.6">
      <c r="A255">
        <v>13996</v>
      </c>
      <c r="B255" s="2" t="s">
        <v>11516</v>
      </c>
      <c r="C255">
        <v>1978</v>
      </c>
      <c r="D255" s="2" t="s">
        <v>10523</v>
      </c>
      <c r="E255" s="3" t="s">
        <v>10524</v>
      </c>
    </row>
    <row r="256" spans="1:5" x14ac:dyDescent="0.6">
      <c r="A256">
        <v>13997</v>
      </c>
      <c r="B256" s="2" t="s">
        <v>11517</v>
      </c>
      <c r="C256">
        <v>1979</v>
      </c>
      <c r="D256" s="2" t="s">
        <v>10523</v>
      </c>
      <c r="E256" s="3" t="s">
        <v>10524</v>
      </c>
    </row>
    <row r="257" spans="1:5" x14ac:dyDescent="0.6">
      <c r="A257">
        <v>14440</v>
      </c>
      <c r="B257" s="2" t="s">
        <v>29349</v>
      </c>
      <c r="C257">
        <v>1931</v>
      </c>
      <c r="D257" s="2" t="s">
        <v>19483</v>
      </c>
      <c r="E257" s="3" t="s">
        <v>19503</v>
      </c>
    </row>
    <row r="258" spans="1:5" x14ac:dyDescent="0.6">
      <c r="A258">
        <v>14441</v>
      </c>
      <c r="B258" s="2" t="s">
        <v>29350</v>
      </c>
      <c r="C258">
        <v>1934</v>
      </c>
      <c r="D258" s="2" t="s">
        <v>19483</v>
      </c>
      <c r="E258" s="3" t="s">
        <v>19503</v>
      </c>
    </row>
    <row r="259" spans="1:5" x14ac:dyDescent="0.6">
      <c r="A259">
        <v>14442</v>
      </c>
      <c r="B259" s="2" t="s">
        <v>21183</v>
      </c>
      <c r="C259">
        <v>1954</v>
      </c>
      <c r="D259" s="2" t="s">
        <v>19483</v>
      </c>
      <c r="E259" s="3" t="s">
        <v>19503</v>
      </c>
    </row>
    <row r="260" spans="1:5" x14ac:dyDescent="0.6">
      <c r="A260">
        <v>14443</v>
      </c>
      <c r="B260" s="2" t="s">
        <v>21184</v>
      </c>
      <c r="C260">
        <v>1955</v>
      </c>
      <c r="D260" s="2" t="s">
        <v>19483</v>
      </c>
      <c r="E260" s="3" t="s">
        <v>19503</v>
      </c>
    </row>
    <row r="261" spans="1:5" x14ac:dyDescent="0.6">
      <c r="A261">
        <v>14444</v>
      </c>
      <c r="B261" s="2" t="s">
        <v>21185</v>
      </c>
      <c r="C261">
        <v>1957</v>
      </c>
      <c r="D261" s="2" t="s">
        <v>19483</v>
      </c>
      <c r="E261" s="3" t="s">
        <v>19503</v>
      </c>
    </row>
    <row r="262" spans="1:5" x14ac:dyDescent="0.6">
      <c r="A262">
        <v>14445</v>
      </c>
      <c r="B262" s="2" t="s">
        <v>21186</v>
      </c>
      <c r="C262">
        <v>1959</v>
      </c>
      <c r="D262" s="2" t="s">
        <v>19483</v>
      </c>
      <c r="E262" s="3" t="s">
        <v>19503</v>
      </c>
    </row>
    <row r="263" spans="1:5" x14ac:dyDescent="0.6">
      <c r="A263">
        <v>14592</v>
      </c>
      <c r="B263" s="2" t="s">
        <v>29351</v>
      </c>
      <c r="C263">
        <v>2004</v>
      </c>
      <c r="D263" s="2" t="s">
        <v>14110</v>
      </c>
      <c r="E263" s="3" t="s">
        <v>14111</v>
      </c>
    </row>
    <row r="264" spans="1:5" x14ac:dyDescent="0.6">
      <c r="A264">
        <v>14593</v>
      </c>
      <c r="B264" s="2" t="s">
        <v>29352</v>
      </c>
      <c r="C264">
        <v>2004</v>
      </c>
      <c r="D264" s="2" t="s">
        <v>14110</v>
      </c>
      <c r="E264" s="3" t="s">
        <v>14111</v>
      </c>
    </row>
    <row r="265" spans="1:5" x14ac:dyDescent="0.6">
      <c r="A265">
        <v>14594</v>
      </c>
      <c r="B265" s="2" t="s">
        <v>29353</v>
      </c>
      <c r="C265">
        <v>2004</v>
      </c>
      <c r="D265" s="2" t="s">
        <v>14110</v>
      </c>
      <c r="E265" s="3" t="s">
        <v>14111</v>
      </c>
    </row>
    <row r="266" spans="1:5" x14ac:dyDescent="0.6">
      <c r="A266">
        <v>14595</v>
      </c>
      <c r="B266" s="2" t="s">
        <v>29354</v>
      </c>
      <c r="C266">
        <v>2004</v>
      </c>
      <c r="D266" s="2" t="s">
        <v>14110</v>
      </c>
      <c r="E266" s="3" t="s">
        <v>14111</v>
      </c>
    </row>
    <row r="267" spans="1:5" x14ac:dyDescent="0.6">
      <c r="A267">
        <v>14596</v>
      </c>
      <c r="B267" s="2" t="s">
        <v>29355</v>
      </c>
      <c r="C267">
        <v>2004</v>
      </c>
      <c r="D267" s="2" t="s">
        <v>14110</v>
      </c>
      <c r="E267" s="3" t="s">
        <v>14111</v>
      </c>
    </row>
    <row r="268" spans="1:5" x14ac:dyDescent="0.6">
      <c r="A268">
        <v>14597</v>
      </c>
      <c r="B268" s="2" t="s">
        <v>29356</v>
      </c>
      <c r="C268">
        <v>2004</v>
      </c>
      <c r="D268" s="2" t="s">
        <v>14110</v>
      </c>
      <c r="E268" s="3" t="s">
        <v>14111</v>
      </c>
    </row>
    <row r="269" spans="1:5" x14ac:dyDescent="0.6">
      <c r="A269">
        <v>14598</v>
      </c>
      <c r="B269" s="2" t="s">
        <v>29357</v>
      </c>
      <c r="C269">
        <v>2004</v>
      </c>
      <c r="D269" s="2" t="s">
        <v>14110</v>
      </c>
      <c r="E269" s="3" t="s">
        <v>14111</v>
      </c>
    </row>
    <row r="270" spans="1:5" x14ac:dyDescent="0.6">
      <c r="A270">
        <v>14599</v>
      </c>
      <c r="B270" s="2" t="s">
        <v>29358</v>
      </c>
      <c r="C270">
        <v>2004</v>
      </c>
      <c r="D270" s="2" t="s">
        <v>14110</v>
      </c>
      <c r="E270" s="3" t="s">
        <v>14111</v>
      </c>
    </row>
    <row r="271" spans="1:5" x14ac:dyDescent="0.6">
      <c r="A271">
        <v>14600</v>
      </c>
      <c r="B271" s="2" t="s">
        <v>29359</v>
      </c>
      <c r="C271">
        <v>2004</v>
      </c>
      <c r="D271" s="2" t="s">
        <v>14110</v>
      </c>
      <c r="E271" s="3" t="s">
        <v>14111</v>
      </c>
    </row>
    <row r="272" spans="1:5" x14ac:dyDescent="0.6">
      <c r="A272">
        <v>14601</v>
      </c>
      <c r="B272" s="2" t="s">
        <v>14120</v>
      </c>
      <c r="C272">
        <v>2004</v>
      </c>
      <c r="D272" s="2" t="s">
        <v>14110</v>
      </c>
      <c r="E272" s="3" t="s">
        <v>14111</v>
      </c>
    </row>
    <row r="273" spans="1:5" x14ac:dyDescent="0.6">
      <c r="A273">
        <v>14602</v>
      </c>
      <c r="B273" s="2" t="s">
        <v>14121</v>
      </c>
      <c r="C273">
        <v>2004</v>
      </c>
      <c r="D273" s="2" t="s">
        <v>14110</v>
      </c>
      <c r="E273" s="3" t="s">
        <v>14111</v>
      </c>
    </row>
    <row r="274" spans="1:5" x14ac:dyDescent="0.6">
      <c r="A274">
        <v>14773</v>
      </c>
      <c r="B274" s="2" t="s">
        <v>1533</v>
      </c>
      <c r="C274">
        <v>1997</v>
      </c>
      <c r="D274" s="2" t="s">
        <v>1534</v>
      </c>
      <c r="E274" s="3" t="s">
        <v>1535</v>
      </c>
    </row>
    <row r="275" spans="1:5" x14ac:dyDescent="0.6">
      <c r="A275">
        <v>14786</v>
      </c>
      <c r="B275" s="2" t="s">
        <v>21253</v>
      </c>
      <c r="C275">
        <v>1990</v>
      </c>
      <c r="D275" s="2" t="s">
        <v>21254</v>
      </c>
      <c r="E275" s="3" t="s">
        <v>21255</v>
      </c>
    </row>
    <row r="276" spans="1:5" x14ac:dyDescent="0.6">
      <c r="A276">
        <v>14798</v>
      </c>
      <c r="B276" s="2" t="s">
        <v>21268</v>
      </c>
      <c r="C276">
        <v>2003</v>
      </c>
      <c r="D276" s="2" t="s">
        <v>19750</v>
      </c>
      <c r="E276" s="3" t="s">
        <v>32982</v>
      </c>
    </row>
    <row r="277" spans="1:5" x14ac:dyDescent="0.6">
      <c r="A277">
        <v>14801</v>
      </c>
      <c r="B277" s="2" t="s">
        <v>21269</v>
      </c>
      <c r="C277">
        <v>1988</v>
      </c>
      <c r="D277" s="2" t="s">
        <v>19483</v>
      </c>
      <c r="E277" s="3" t="s">
        <v>19484</v>
      </c>
    </row>
    <row r="278" spans="1:5" x14ac:dyDescent="0.6">
      <c r="A278">
        <v>14830</v>
      </c>
      <c r="B278" s="2" t="s">
        <v>21274</v>
      </c>
      <c r="C278">
        <v>2002</v>
      </c>
      <c r="D278" s="2" t="s">
        <v>19750</v>
      </c>
      <c r="E278" s="3" t="s">
        <v>21275</v>
      </c>
    </row>
    <row r="279" spans="1:5" x14ac:dyDescent="0.6">
      <c r="A279">
        <v>15457</v>
      </c>
      <c r="B279" s="2" t="s">
        <v>21346</v>
      </c>
      <c r="C279">
        <v>2005</v>
      </c>
      <c r="D279" s="2" t="s">
        <v>19750</v>
      </c>
      <c r="E279" s="3" t="s">
        <v>29370</v>
      </c>
    </row>
    <row r="280" spans="1:5" x14ac:dyDescent="0.6">
      <c r="A280">
        <v>17623</v>
      </c>
      <c r="B280" s="2" t="s">
        <v>21358</v>
      </c>
      <c r="C280">
        <v>1983</v>
      </c>
      <c r="D280" s="2" t="s">
        <v>2206</v>
      </c>
      <c r="E280" s="3" t="s">
        <v>138</v>
      </c>
    </row>
    <row r="281" spans="1:5" x14ac:dyDescent="0.6">
      <c r="A281">
        <v>17861</v>
      </c>
      <c r="B281" s="2" t="s">
        <v>1693</v>
      </c>
      <c r="C281">
        <v>1991</v>
      </c>
      <c r="D281" s="2" t="s">
        <v>1694</v>
      </c>
      <c r="E281" s="3" t="s">
        <v>138</v>
      </c>
    </row>
    <row r="282" spans="1:5" x14ac:dyDescent="0.6">
      <c r="A282">
        <v>17949</v>
      </c>
      <c r="B282" s="2" t="s">
        <v>24690</v>
      </c>
      <c r="C282">
        <v>1997</v>
      </c>
      <c r="D282" s="2" t="s">
        <v>15729</v>
      </c>
      <c r="E282" s="3" t="s">
        <v>160</v>
      </c>
    </row>
    <row r="283" spans="1:5" x14ac:dyDescent="0.6">
      <c r="A283">
        <v>17987</v>
      </c>
      <c r="B283" s="2" t="s">
        <v>1723</v>
      </c>
      <c r="C283">
        <v>1995</v>
      </c>
      <c r="D283" s="2" t="s">
        <v>1724</v>
      </c>
      <c r="E283" s="3" t="s">
        <v>1522</v>
      </c>
    </row>
    <row r="284" spans="1:5" x14ac:dyDescent="0.6">
      <c r="A284">
        <v>18407</v>
      </c>
      <c r="B284" s="2" t="s">
        <v>14135</v>
      </c>
      <c r="C284">
        <v>1992</v>
      </c>
      <c r="D284" s="2" t="s">
        <v>1694</v>
      </c>
      <c r="E284" s="3" t="s">
        <v>138</v>
      </c>
    </row>
    <row r="285" spans="1:5" x14ac:dyDescent="0.6">
      <c r="A285">
        <v>18876</v>
      </c>
      <c r="B285" s="2" t="s">
        <v>24691</v>
      </c>
      <c r="C285">
        <v>1981</v>
      </c>
      <c r="D285" s="2" t="s">
        <v>21583</v>
      </c>
      <c r="E285" s="3" t="s">
        <v>1585</v>
      </c>
    </row>
    <row r="286" spans="1:5" x14ac:dyDescent="0.6">
      <c r="A286">
        <v>18937</v>
      </c>
      <c r="B286" s="2" t="s">
        <v>14141</v>
      </c>
      <c r="C286">
        <v>1983</v>
      </c>
      <c r="D286" s="2" t="s">
        <v>2265</v>
      </c>
      <c r="E286" s="3" t="s">
        <v>138</v>
      </c>
    </row>
    <row r="287" spans="1:5" x14ac:dyDescent="0.6">
      <c r="A287">
        <v>19467</v>
      </c>
      <c r="B287" s="2" t="s">
        <v>11573</v>
      </c>
      <c r="C287">
        <v>1987</v>
      </c>
      <c r="D287" s="2" t="s">
        <v>11574</v>
      </c>
      <c r="E287" s="3" t="s">
        <v>11575</v>
      </c>
    </row>
    <row r="288" spans="1:5" x14ac:dyDescent="0.6">
      <c r="A288">
        <v>19904</v>
      </c>
      <c r="B288" s="2" t="s">
        <v>12000</v>
      </c>
      <c r="C288">
        <v>2000</v>
      </c>
      <c r="D288" s="2" t="s">
        <v>2005</v>
      </c>
      <c r="E288" s="3" t="s">
        <v>160</v>
      </c>
    </row>
    <row r="289" spans="1:5" x14ac:dyDescent="0.6">
      <c r="A289">
        <v>20387</v>
      </c>
      <c r="B289" s="2" t="s">
        <v>2059</v>
      </c>
      <c r="C289">
        <v>2003</v>
      </c>
      <c r="D289" s="2" t="s">
        <v>2060</v>
      </c>
      <c r="E289" s="3" t="s">
        <v>160</v>
      </c>
    </row>
    <row r="290" spans="1:5" x14ac:dyDescent="0.6">
      <c r="A290">
        <v>20984</v>
      </c>
      <c r="B290" s="2" t="s">
        <v>2112</v>
      </c>
      <c r="C290">
        <v>1978</v>
      </c>
      <c r="D290" s="2" t="s">
        <v>1543</v>
      </c>
      <c r="E290" s="3" t="s">
        <v>1727</v>
      </c>
    </row>
    <row r="291" spans="1:5" x14ac:dyDescent="0.6">
      <c r="A291">
        <v>21158</v>
      </c>
      <c r="B291" s="2" t="s">
        <v>29360</v>
      </c>
      <c r="C291">
        <v>2003</v>
      </c>
      <c r="D291" s="2" t="s">
        <v>2133</v>
      </c>
      <c r="E291" s="3" t="s">
        <v>153</v>
      </c>
    </row>
    <row r="292" spans="1:5" x14ac:dyDescent="0.6">
      <c r="A292">
        <v>21164</v>
      </c>
      <c r="B292" s="2" t="s">
        <v>29361</v>
      </c>
      <c r="C292">
        <v>2004</v>
      </c>
      <c r="D292" s="2" t="s">
        <v>2133</v>
      </c>
      <c r="E292" s="3" t="s">
        <v>153</v>
      </c>
    </row>
    <row r="293" spans="1:5" x14ac:dyDescent="0.6">
      <c r="A293">
        <v>21165</v>
      </c>
      <c r="B293" s="2" t="s">
        <v>29362</v>
      </c>
      <c r="C293">
        <v>1998</v>
      </c>
      <c r="D293" s="2" t="s">
        <v>2133</v>
      </c>
      <c r="E293" s="3" t="s">
        <v>1522</v>
      </c>
    </row>
    <row r="294" spans="1:5" x14ac:dyDescent="0.6">
      <c r="A294">
        <v>21166</v>
      </c>
      <c r="B294" s="2" t="s">
        <v>29363</v>
      </c>
      <c r="C294">
        <v>1999</v>
      </c>
      <c r="D294" s="2" t="s">
        <v>2133</v>
      </c>
      <c r="E294" s="3" t="s">
        <v>1522</v>
      </c>
    </row>
    <row r="295" spans="1:5" x14ac:dyDescent="0.6">
      <c r="A295">
        <v>21167</v>
      </c>
      <c r="B295" s="2" t="s">
        <v>29364</v>
      </c>
      <c r="C295">
        <v>2000</v>
      </c>
      <c r="D295" s="2" t="s">
        <v>2133</v>
      </c>
      <c r="E295" s="3" t="s">
        <v>2002</v>
      </c>
    </row>
    <row r="296" spans="1:5" x14ac:dyDescent="0.6">
      <c r="A296">
        <v>21168</v>
      </c>
      <c r="B296" s="2" t="s">
        <v>29365</v>
      </c>
      <c r="C296">
        <v>2001</v>
      </c>
      <c r="D296" s="2" t="s">
        <v>2133</v>
      </c>
      <c r="E296" s="3" t="s">
        <v>2002</v>
      </c>
    </row>
    <row r="297" spans="1:5" x14ac:dyDescent="0.6">
      <c r="A297">
        <v>21169</v>
      </c>
      <c r="B297" s="2" t="s">
        <v>29366</v>
      </c>
      <c r="C297">
        <v>2002</v>
      </c>
      <c r="D297" s="2" t="s">
        <v>2133</v>
      </c>
      <c r="E297" s="3" t="s">
        <v>2002</v>
      </c>
    </row>
    <row r="298" spans="1:5" x14ac:dyDescent="0.6">
      <c r="A298">
        <v>21423</v>
      </c>
      <c r="B298" s="2" t="s">
        <v>21422</v>
      </c>
      <c r="C298">
        <v>1994</v>
      </c>
      <c r="D298" s="2" t="s">
        <v>19405</v>
      </c>
      <c r="E298" s="3" t="s">
        <v>2056</v>
      </c>
    </row>
    <row r="299" spans="1:5" x14ac:dyDescent="0.6">
      <c r="A299">
        <v>21424</v>
      </c>
      <c r="B299" s="2" t="s">
        <v>29332</v>
      </c>
      <c r="C299">
        <v>1990</v>
      </c>
      <c r="D299" s="2" t="s">
        <v>19405</v>
      </c>
      <c r="E299" s="3" t="s">
        <v>1585</v>
      </c>
    </row>
    <row r="300" spans="1:5" x14ac:dyDescent="0.6">
      <c r="A300">
        <v>22208</v>
      </c>
      <c r="B300" s="2" t="s">
        <v>21452</v>
      </c>
      <c r="C300">
        <v>1998</v>
      </c>
      <c r="D300" s="2" t="s">
        <v>21453</v>
      </c>
      <c r="E300" s="3" t="s">
        <v>1683</v>
      </c>
    </row>
    <row r="301" spans="1:5" x14ac:dyDescent="0.6">
      <c r="A301">
        <v>22209</v>
      </c>
      <c r="B301" s="2" t="s">
        <v>21452</v>
      </c>
      <c r="C301">
        <v>1997</v>
      </c>
      <c r="D301" s="2" t="s">
        <v>21453</v>
      </c>
      <c r="E301" s="3" t="s">
        <v>153</v>
      </c>
    </row>
    <row r="302" spans="1:5" x14ac:dyDescent="0.6">
      <c r="A302">
        <v>22211</v>
      </c>
      <c r="B302" s="2" t="s">
        <v>21452</v>
      </c>
      <c r="C302">
        <v>1995</v>
      </c>
      <c r="D302" s="2" t="s">
        <v>21453</v>
      </c>
      <c r="E302" s="3" t="s">
        <v>1683</v>
      </c>
    </row>
    <row r="303" spans="1:5" x14ac:dyDescent="0.6">
      <c r="A303">
        <v>22661</v>
      </c>
      <c r="B303" s="2" t="s">
        <v>29330</v>
      </c>
      <c r="C303">
        <v>1994</v>
      </c>
      <c r="D303" s="2" t="s">
        <v>2326</v>
      </c>
      <c r="E303" s="3" t="s">
        <v>1740</v>
      </c>
    </row>
    <row r="304" spans="1:5" x14ac:dyDescent="0.6">
      <c r="A304">
        <v>22687</v>
      </c>
      <c r="B304" s="2" t="s">
        <v>29331</v>
      </c>
      <c r="C304">
        <v>1996</v>
      </c>
      <c r="D304" s="2" t="s">
        <v>2326</v>
      </c>
      <c r="E304" s="3" t="s">
        <v>1522</v>
      </c>
    </row>
    <row r="305" spans="1:5" x14ac:dyDescent="0.6">
      <c r="A305">
        <v>22752</v>
      </c>
      <c r="B305" s="2" t="s">
        <v>8522</v>
      </c>
      <c r="C305">
        <v>1998</v>
      </c>
      <c r="D305" s="2" t="s">
        <v>8523</v>
      </c>
      <c r="E305" s="3" t="s">
        <v>8524</v>
      </c>
    </row>
    <row r="306" spans="1:5" x14ac:dyDescent="0.6">
      <c r="A306">
        <v>22758</v>
      </c>
      <c r="B306" s="2" t="s">
        <v>2349</v>
      </c>
      <c r="C306">
        <v>1980</v>
      </c>
      <c r="D306" s="2" t="s">
        <v>2265</v>
      </c>
      <c r="E306" s="3" t="s">
        <v>138</v>
      </c>
    </row>
    <row r="307" spans="1:5" x14ac:dyDescent="0.6">
      <c r="A307">
        <v>22764</v>
      </c>
      <c r="B307" s="2" t="s">
        <v>2352</v>
      </c>
      <c r="C307">
        <v>1983</v>
      </c>
      <c r="D307" s="2" t="s">
        <v>2265</v>
      </c>
      <c r="E307" s="3" t="s">
        <v>138</v>
      </c>
    </row>
    <row r="308" spans="1:5" x14ac:dyDescent="0.6">
      <c r="A308">
        <v>23221</v>
      </c>
      <c r="B308" s="2" t="s">
        <v>29367</v>
      </c>
      <c r="C308">
        <v>2005</v>
      </c>
      <c r="D308" s="2" t="s">
        <v>207</v>
      </c>
      <c r="E308" s="3" t="s">
        <v>32721</v>
      </c>
    </row>
    <row r="309" spans="1:5" x14ac:dyDescent="0.6">
      <c r="A309">
        <v>23417</v>
      </c>
      <c r="B309" s="2" t="s">
        <v>21534</v>
      </c>
      <c r="C309">
        <v>2005</v>
      </c>
      <c r="D309" s="2" t="s">
        <v>19750</v>
      </c>
      <c r="E309" s="3" t="s">
        <v>32999</v>
      </c>
    </row>
    <row r="310" spans="1:5" x14ac:dyDescent="0.6">
      <c r="A310">
        <v>23447</v>
      </c>
      <c r="B310" s="2" t="s">
        <v>18538</v>
      </c>
      <c r="C310">
        <v>2005</v>
      </c>
      <c r="D310" s="2" t="s">
        <v>5013</v>
      </c>
      <c r="E310" s="3" t="s">
        <v>32909</v>
      </c>
    </row>
    <row r="311" spans="1:5" x14ac:dyDescent="0.6">
      <c r="A311">
        <v>23692</v>
      </c>
      <c r="B311" s="2" t="s">
        <v>29328</v>
      </c>
      <c r="C311">
        <v>2005</v>
      </c>
      <c r="D311" s="2" t="s">
        <v>19405</v>
      </c>
      <c r="E311" s="3" t="s">
        <v>21019</v>
      </c>
    </row>
    <row r="312" spans="1:5" x14ac:dyDescent="0.6">
      <c r="A312">
        <v>23693</v>
      </c>
      <c r="B312" s="2" t="s">
        <v>29329</v>
      </c>
      <c r="C312">
        <v>2006</v>
      </c>
      <c r="D312" s="2" t="s">
        <v>19405</v>
      </c>
      <c r="E312" s="3" t="s">
        <v>33622</v>
      </c>
    </row>
    <row r="313" spans="1:5" x14ac:dyDescent="0.6">
      <c r="A313">
        <v>23765</v>
      </c>
      <c r="B313" s="2" t="s">
        <v>21547</v>
      </c>
      <c r="C313">
        <v>2006</v>
      </c>
      <c r="D313" s="2" t="s">
        <v>19750</v>
      </c>
      <c r="E313" s="3" t="s">
        <v>29370</v>
      </c>
    </row>
    <row r="314" spans="1:5" x14ac:dyDescent="0.6">
      <c r="A314">
        <v>23766</v>
      </c>
      <c r="B314" s="2" t="s">
        <v>21548</v>
      </c>
      <c r="C314">
        <v>2006</v>
      </c>
      <c r="D314" s="2" t="s">
        <v>19750</v>
      </c>
      <c r="E314" s="3" t="s">
        <v>32982</v>
      </c>
    </row>
    <row r="315" spans="1:5" x14ac:dyDescent="0.6">
      <c r="A315">
        <v>23843</v>
      </c>
      <c r="B315" s="2" t="s">
        <v>29327</v>
      </c>
      <c r="C315">
        <v>2006</v>
      </c>
      <c r="D315" s="2" t="s">
        <v>207</v>
      </c>
      <c r="E315" s="3" t="s">
        <v>32723</v>
      </c>
    </row>
    <row r="316" spans="1:5" x14ac:dyDescent="0.6">
      <c r="A316">
        <v>25637</v>
      </c>
      <c r="B316" s="2" t="s">
        <v>15994</v>
      </c>
      <c r="C316">
        <v>2005</v>
      </c>
      <c r="D316" s="2" t="s">
        <v>1602</v>
      </c>
      <c r="E316" s="3" t="s">
        <v>138</v>
      </c>
    </row>
    <row r="317" spans="1:5" x14ac:dyDescent="0.6">
      <c r="A317">
        <v>27865</v>
      </c>
      <c r="B317" s="2" t="s">
        <v>21582</v>
      </c>
      <c r="C317">
        <v>2004</v>
      </c>
      <c r="D317" s="2" t="s">
        <v>21583</v>
      </c>
      <c r="E317" s="3" t="s">
        <v>21584</v>
      </c>
    </row>
    <row r="318" spans="1:5" x14ac:dyDescent="0.6">
      <c r="A318">
        <v>28105</v>
      </c>
      <c r="B318" s="2" t="s">
        <v>29325</v>
      </c>
      <c r="C318">
        <v>2005</v>
      </c>
      <c r="D318" s="2" t="s">
        <v>2133</v>
      </c>
      <c r="E318" s="3" t="s">
        <v>32365</v>
      </c>
    </row>
    <row r="319" spans="1:5" x14ac:dyDescent="0.6">
      <c r="A319">
        <v>28106</v>
      </c>
      <c r="B319" s="2" t="s">
        <v>29326</v>
      </c>
      <c r="C319">
        <v>2006</v>
      </c>
      <c r="D319" s="2" t="s">
        <v>2133</v>
      </c>
      <c r="E319" s="3" t="s">
        <v>32365</v>
      </c>
    </row>
    <row r="320" spans="1:5" x14ac:dyDescent="0.6">
      <c r="A320">
        <v>28350</v>
      </c>
      <c r="B320" s="2" t="s">
        <v>21596</v>
      </c>
      <c r="C320">
        <v>2007</v>
      </c>
      <c r="D320" s="2" t="s">
        <v>19750</v>
      </c>
      <c r="E320" s="3" t="s">
        <v>29369</v>
      </c>
    </row>
    <row r="321" spans="1:5" x14ac:dyDescent="0.6">
      <c r="A321">
        <v>28351</v>
      </c>
      <c r="B321" s="2" t="s">
        <v>21597</v>
      </c>
      <c r="C321">
        <v>2007</v>
      </c>
      <c r="D321" s="2" t="s">
        <v>19750</v>
      </c>
      <c r="E321" s="3" t="s">
        <v>21598</v>
      </c>
    </row>
    <row r="322" spans="1:5" x14ac:dyDescent="0.6">
      <c r="A322">
        <v>28503</v>
      </c>
      <c r="B322" s="2" t="s">
        <v>29321</v>
      </c>
      <c r="C322">
        <v>2007</v>
      </c>
      <c r="D322" s="2" t="s">
        <v>207</v>
      </c>
      <c r="E322" s="3" t="s">
        <v>32729</v>
      </c>
    </row>
    <row r="323" spans="1:5" x14ac:dyDescent="0.6">
      <c r="A323">
        <v>29229</v>
      </c>
      <c r="B323" s="2" t="s">
        <v>21658</v>
      </c>
      <c r="C323">
        <v>2008</v>
      </c>
      <c r="D323" s="2" t="s">
        <v>19750</v>
      </c>
      <c r="E323" s="3" t="s">
        <v>19992</v>
      </c>
    </row>
    <row r="324" spans="1:5" x14ac:dyDescent="0.6">
      <c r="A324">
        <v>29230</v>
      </c>
      <c r="B324" s="2" t="s">
        <v>29368</v>
      </c>
      <c r="C324">
        <v>2008</v>
      </c>
      <c r="D324" s="2" t="s">
        <v>19750</v>
      </c>
      <c r="E324" s="3" t="s">
        <v>19928</v>
      </c>
    </row>
    <row r="325" spans="1:5" x14ac:dyDescent="0.6">
      <c r="A325">
        <v>29336</v>
      </c>
      <c r="B325" s="2" t="s">
        <v>21666</v>
      </c>
      <c r="C325">
        <v>2008</v>
      </c>
      <c r="D325" s="2" t="s">
        <v>19750</v>
      </c>
      <c r="E325" s="3" t="s">
        <v>21667</v>
      </c>
    </row>
    <row r="326" spans="1:5" x14ac:dyDescent="0.6">
      <c r="A326">
        <v>29519</v>
      </c>
      <c r="B326" s="2" t="s">
        <v>29320</v>
      </c>
      <c r="C326">
        <v>2008</v>
      </c>
      <c r="D326" s="2" t="s">
        <v>207</v>
      </c>
      <c r="E326" s="3" t="s">
        <v>32723</v>
      </c>
    </row>
    <row r="327" spans="1:5" x14ac:dyDescent="0.6">
      <c r="A327">
        <v>29592</v>
      </c>
      <c r="B327" s="2" t="s">
        <v>21707</v>
      </c>
      <c r="C327">
        <v>1984</v>
      </c>
      <c r="D327" s="2" t="s">
        <v>19405</v>
      </c>
      <c r="E327" s="3" t="s">
        <v>28895</v>
      </c>
    </row>
    <row r="328" spans="1:5" x14ac:dyDescent="0.6">
      <c r="A328">
        <v>29676</v>
      </c>
      <c r="B328" s="2" t="s">
        <v>29322</v>
      </c>
      <c r="C328">
        <v>1996</v>
      </c>
      <c r="D328" s="2" t="s">
        <v>19750</v>
      </c>
      <c r="E328" s="3" t="s">
        <v>1585</v>
      </c>
    </row>
    <row r="329" spans="1:5" x14ac:dyDescent="0.6">
      <c r="A329">
        <v>29677</v>
      </c>
      <c r="B329" s="2" t="s">
        <v>29323</v>
      </c>
      <c r="C329">
        <v>1997</v>
      </c>
      <c r="D329" s="2" t="s">
        <v>19750</v>
      </c>
      <c r="E329" s="3" t="s">
        <v>1585</v>
      </c>
    </row>
    <row r="330" spans="1:5" x14ac:dyDescent="0.6">
      <c r="A330">
        <v>29717</v>
      </c>
      <c r="B330" s="2" t="s">
        <v>2750</v>
      </c>
      <c r="C330">
        <v>2007</v>
      </c>
      <c r="D330" s="2" t="s">
        <v>2133</v>
      </c>
      <c r="E330" s="3" t="s">
        <v>150</v>
      </c>
    </row>
    <row r="331" spans="1:5" x14ac:dyDescent="0.6">
      <c r="A331">
        <v>29901</v>
      </c>
      <c r="B331" s="2" t="s">
        <v>24692</v>
      </c>
      <c r="C331">
        <v>2005</v>
      </c>
      <c r="D331" s="2" t="s">
        <v>2832</v>
      </c>
      <c r="E331" s="3" t="s">
        <v>1522</v>
      </c>
    </row>
    <row r="332" spans="1:5" x14ac:dyDescent="0.6">
      <c r="A332">
        <v>30004</v>
      </c>
      <c r="B332" s="2" t="s">
        <v>2760</v>
      </c>
      <c r="C332">
        <v>2008</v>
      </c>
      <c r="D332" s="2" t="s">
        <v>2133</v>
      </c>
      <c r="E332" s="3" t="s">
        <v>150</v>
      </c>
    </row>
    <row r="333" spans="1:5" x14ac:dyDescent="0.6">
      <c r="A333">
        <v>30060</v>
      </c>
      <c r="B333" s="2" t="s">
        <v>2762</v>
      </c>
      <c r="C333">
        <v>2005</v>
      </c>
      <c r="D333" s="2" t="s">
        <v>2060</v>
      </c>
      <c r="E333" s="3" t="s">
        <v>160</v>
      </c>
    </row>
    <row r="334" spans="1:5" x14ac:dyDescent="0.6">
      <c r="A334">
        <v>30136</v>
      </c>
      <c r="B334" s="2" t="s">
        <v>29324</v>
      </c>
      <c r="C334">
        <v>2008</v>
      </c>
      <c r="D334" s="2" t="s">
        <v>5013</v>
      </c>
      <c r="E334" s="3" t="s">
        <v>18681</v>
      </c>
    </row>
    <row r="335" spans="1:5" x14ac:dyDescent="0.6">
      <c r="A335">
        <v>30432</v>
      </c>
      <c r="B335" s="2" t="s">
        <v>21732</v>
      </c>
      <c r="C335">
        <v>2009</v>
      </c>
      <c r="D335" s="2" t="s">
        <v>19750</v>
      </c>
      <c r="E335" s="3" t="s">
        <v>19992</v>
      </c>
    </row>
    <row r="336" spans="1:5" x14ac:dyDescent="0.6">
      <c r="A336">
        <v>30598</v>
      </c>
      <c r="B336" s="2" t="s">
        <v>29319</v>
      </c>
      <c r="C336">
        <v>2009</v>
      </c>
      <c r="D336" s="2" t="s">
        <v>207</v>
      </c>
      <c r="E336" s="3" t="s">
        <v>32733</v>
      </c>
    </row>
    <row r="337" spans="1:5" x14ac:dyDescent="0.6">
      <c r="A337">
        <v>31192</v>
      </c>
      <c r="B337" s="2" t="s">
        <v>13092</v>
      </c>
      <c r="C337">
        <v>2009</v>
      </c>
      <c r="D337" s="2" t="s">
        <v>13093</v>
      </c>
      <c r="E337" s="3" t="s">
        <v>13094</v>
      </c>
    </row>
    <row r="338" spans="1:5" x14ac:dyDescent="0.6">
      <c r="A338">
        <v>31553</v>
      </c>
      <c r="B338" s="2" t="s">
        <v>21773</v>
      </c>
      <c r="C338">
        <v>2011</v>
      </c>
      <c r="D338" s="2" t="s">
        <v>19750</v>
      </c>
      <c r="E338" s="3" t="s">
        <v>19992</v>
      </c>
    </row>
    <row r="339" spans="1:5" x14ac:dyDescent="0.6">
      <c r="A339">
        <v>31635</v>
      </c>
      <c r="B339" s="2" t="s">
        <v>2831</v>
      </c>
      <c r="C339">
        <v>2009</v>
      </c>
      <c r="D339" s="2" t="s">
        <v>2832</v>
      </c>
      <c r="E339" s="3" t="s">
        <v>32370</v>
      </c>
    </row>
    <row r="340" spans="1:5" x14ac:dyDescent="0.6">
      <c r="A340">
        <v>31747</v>
      </c>
      <c r="B340" s="2" t="s">
        <v>21783</v>
      </c>
      <c r="C340">
        <v>2011</v>
      </c>
      <c r="D340" s="2" t="s">
        <v>19610</v>
      </c>
      <c r="E340" s="3" t="s">
        <v>13094</v>
      </c>
    </row>
    <row r="341" spans="1:5" x14ac:dyDescent="0.6">
      <c r="A341">
        <v>32087</v>
      </c>
      <c r="B341" s="2" t="s">
        <v>21803</v>
      </c>
      <c r="C341">
        <v>2012</v>
      </c>
      <c r="D341" s="2" t="s">
        <v>2206</v>
      </c>
      <c r="E341" s="3" t="s">
        <v>29369</v>
      </c>
    </row>
    <row r="342" spans="1:5" x14ac:dyDescent="0.6">
      <c r="A342">
        <v>34658</v>
      </c>
      <c r="B342" s="2" t="s">
        <v>21854</v>
      </c>
      <c r="C342">
        <v>2013</v>
      </c>
      <c r="D342" s="2" t="s">
        <v>2206</v>
      </c>
      <c r="E342" s="3" t="s">
        <v>19992</v>
      </c>
    </row>
    <row r="343" spans="1:5" x14ac:dyDescent="0.6">
      <c r="A343">
        <v>34916</v>
      </c>
      <c r="B343" s="2" t="s">
        <v>21858</v>
      </c>
      <c r="C343">
        <v>2014</v>
      </c>
      <c r="D343" s="2" t="s">
        <v>2206</v>
      </c>
      <c r="E343" s="3" t="s">
        <v>19992</v>
      </c>
    </row>
    <row r="344" spans="1:5" x14ac:dyDescent="0.6">
      <c r="A344">
        <v>35047</v>
      </c>
      <c r="B344" s="2" t="s">
        <v>21874</v>
      </c>
      <c r="C344">
        <v>2015</v>
      </c>
      <c r="D344" s="2" t="s">
        <v>19610</v>
      </c>
      <c r="E344" s="3" t="s">
        <v>13094</v>
      </c>
    </row>
    <row r="345" spans="1:5" x14ac:dyDescent="0.6">
      <c r="A345">
        <v>35237</v>
      </c>
      <c r="B345" s="2" t="s">
        <v>21886</v>
      </c>
      <c r="C345">
        <v>2015</v>
      </c>
      <c r="D345" s="2" t="s">
        <v>2206</v>
      </c>
      <c r="E345" s="3" t="s">
        <v>19992</v>
      </c>
    </row>
    <row r="346" spans="1:5" x14ac:dyDescent="0.6">
      <c r="A346">
        <v>35356</v>
      </c>
      <c r="B346" s="2" t="s">
        <v>18825</v>
      </c>
      <c r="C346">
        <v>2016</v>
      </c>
      <c r="D346" s="2" t="s">
        <v>13051</v>
      </c>
      <c r="E346" s="3" t="s">
        <v>33149</v>
      </c>
    </row>
    <row r="347" spans="1:5" x14ac:dyDescent="0.6">
      <c r="A347">
        <v>35530</v>
      </c>
      <c r="B347" s="2" t="s">
        <v>24693</v>
      </c>
      <c r="C347">
        <v>2016</v>
      </c>
      <c r="D347" s="2" t="s">
        <v>18838</v>
      </c>
      <c r="E347" s="3" t="s">
        <v>17442</v>
      </c>
    </row>
    <row r="348" spans="1:5" x14ac:dyDescent="0.6">
      <c r="A348">
        <v>35977</v>
      </c>
      <c r="B348" s="2" t="s">
        <v>21939</v>
      </c>
      <c r="C348">
        <v>2018</v>
      </c>
      <c r="D348" s="2" t="s">
        <v>2206</v>
      </c>
      <c r="E348" s="3" t="s">
        <v>29370</v>
      </c>
    </row>
    <row r="349" spans="1:5" x14ac:dyDescent="0.6">
      <c r="A349">
        <v>36185</v>
      </c>
      <c r="B349" t="s">
        <v>21956</v>
      </c>
      <c r="C349">
        <v>2019</v>
      </c>
      <c r="D349" s="2" t="s">
        <v>2206</v>
      </c>
      <c r="E349" s="3" t="s">
        <v>20010</v>
      </c>
    </row>
    <row r="350" spans="1:5" x14ac:dyDescent="0.6">
      <c r="A350">
        <v>36186</v>
      </c>
      <c r="B350" t="s">
        <v>21957</v>
      </c>
      <c r="C350">
        <v>2019</v>
      </c>
      <c r="D350" s="2" t="s">
        <v>2206</v>
      </c>
      <c r="E350" s="3" t="s">
        <v>21958</v>
      </c>
    </row>
    <row r="351" spans="1:5" x14ac:dyDescent="0.6">
      <c r="A351">
        <v>36347</v>
      </c>
      <c r="B351" t="s">
        <v>29318</v>
      </c>
      <c r="C351">
        <v>2020</v>
      </c>
      <c r="D351" s="2" t="s">
        <v>2206</v>
      </c>
      <c r="E351" s="3" t="s">
        <v>21964</v>
      </c>
    </row>
    <row r="352" spans="1:5" x14ac:dyDescent="0.6">
      <c r="A352">
        <v>36374</v>
      </c>
      <c r="B352" t="s">
        <v>29317</v>
      </c>
      <c r="C352">
        <v>2020</v>
      </c>
      <c r="D352" s="2" t="s">
        <v>2206</v>
      </c>
      <c r="E352" s="3" t="s">
        <v>33019</v>
      </c>
    </row>
    <row r="353" spans="1:5" x14ac:dyDescent="0.6">
      <c r="A353">
        <v>36390</v>
      </c>
      <c r="B353" t="s">
        <v>29316</v>
      </c>
      <c r="C353">
        <v>2016</v>
      </c>
      <c r="D353" s="2" t="s">
        <v>2206</v>
      </c>
      <c r="E353" s="3" t="s">
        <v>21584</v>
      </c>
    </row>
    <row r="354" spans="1:5" x14ac:dyDescent="0.6">
      <c r="A354">
        <v>36406</v>
      </c>
      <c r="B354" t="s">
        <v>29315</v>
      </c>
      <c r="C354">
        <v>2020</v>
      </c>
      <c r="D354" s="2" t="s">
        <v>2206</v>
      </c>
      <c r="E354" s="3" t="s">
        <v>20010</v>
      </c>
    </row>
    <row r="355" spans="1:5" x14ac:dyDescent="0.6">
      <c r="A355">
        <v>36407</v>
      </c>
      <c r="B355" t="s">
        <v>21966</v>
      </c>
      <c r="C355">
        <v>2020</v>
      </c>
      <c r="D355" s="2" t="s">
        <v>2206</v>
      </c>
      <c r="E355" s="3" t="s">
        <v>21958</v>
      </c>
    </row>
    <row r="356" spans="1:5" x14ac:dyDescent="0.6">
      <c r="A356">
        <v>36456</v>
      </c>
      <c r="B356" s="2" t="s">
        <v>21972</v>
      </c>
      <c r="C356">
        <v>2020</v>
      </c>
      <c r="D356" s="2" t="s">
        <v>2206</v>
      </c>
      <c r="E356" s="3" t="s">
        <v>29370</v>
      </c>
    </row>
    <row r="357" spans="1:5" x14ac:dyDescent="0.6">
      <c r="A357">
        <v>36696</v>
      </c>
      <c r="B357" s="2" t="s">
        <v>29314</v>
      </c>
      <c r="C357">
        <v>2021</v>
      </c>
      <c r="D357" s="2" t="s">
        <v>5013</v>
      </c>
      <c r="E357" s="3" t="s">
        <v>32923</v>
      </c>
    </row>
    <row r="358" spans="1:5" x14ac:dyDescent="0.6">
      <c r="A358">
        <v>36701</v>
      </c>
      <c r="B358" t="s">
        <v>29313</v>
      </c>
      <c r="C358">
        <v>2022</v>
      </c>
      <c r="D358" s="13" t="s">
        <v>28715</v>
      </c>
      <c r="E358" s="14" t="s">
        <v>33022</v>
      </c>
    </row>
    <row r="359" spans="1:5" x14ac:dyDescent="0.6">
      <c r="A359">
        <v>36738</v>
      </c>
      <c r="B359" t="s">
        <v>29312</v>
      </c>
      <c r="C359">
        <v>2022</v>
      </c>
      <c r="D359" s="13" t="s">
        <v>29929</v>
      </c>
      <c r="E359" s="14" t="s">
        <v>29421</v>
      </c>
    </row>
    <row r="360" spans="1:5" x14ac:dyDescent="0.6">
      <c r="A360">
        <v>36740</v>
      </c>
      <c r="B360" t="s">
        <v>28810</v>
      </c>
      <c r="C360">
        <v>2022</v>
      </c>
      <c r="D360" s="13" t="s">
        <v>19610</v>
      </c>
      <c r="E360" s="14" t="s">
        <v>13094</v>
      </c>
    </row>
    <row r="361" spans="1:5" x14ac:dyDescent="0.6">
      <c r="A361">
        <v>36748</v>
      </c>
      <c r="B361" t="s">
        <v>28811</v>
      </c>
      <c r="C361">
        <v>2021</v>
      </c>
      <c r="D361" s="13" t="s">
        <v>2206</v>
      </c>
      <c r="E361" s="14" t="s">
        <v>21940</v>
      </c>
    </row>
    <row r="362" spans="1:5" x14ac:dyDescent="0.6">
      <c r="A362">
        <v>36879</v>
      </c>
      <c r="B362" t="s">
        <v>29063</v>
      </c>
      <c r="C362">
        <v>2022</v>
      </c>
      <c r="D362" s="13" t="s">
        <v>5013</v>
      </c>
      <c r="E362" s="14" t="s">
        <v>32925</v>
      </c>
    </row>
    <row r="363" spans="1:5" x14ac:dyDescent="0.6">
      <c r="A363">
        <v>36910</v>
      </c>
      <c r="B363" t="s">
        <v>29311</v>
      </c>
      <c r="C363">
        <v>2022</v>
      </c>
      <c r="D363" s="13" t="s">
        <v>2206</v>
      </c>
      <c r="E363" s="14" t="s">
        <v>29415</v>
      </c>
    </row>
    <row r="364" spans="1:5" x14ac:dyDescent="0.6">
      <c r="A364">
        <v>36926</v>
      </c>
      <c r="B364" t="s">
        <v>29390</v>
      </c>
      <c r="C364">
        <v>2023</v>
      </c>
      <c r="D364" s="13" t="s">
        <v>2206</v>
      </c>
      <c r="E364" s="14" t="s">
        <v>33023</v>
      </c>
    </row>
    <row r="365" spans="1:5" x14ac:dyDescent="0.6">
      <c r="A365">
        <v>37037</v>
      </c>
      <c r="B365" t="s">
        <v>29705</v>
      </c>
      <c r="C365">
        <v>2021</v>
      </c>
      <c r="D365" s="13" t="s">
        <v>2206</v>
      </c>
      <c r="E365" s="14" t="s">
        <v>29706</v>
      </c>
    </row>
    <row r="366" spans="1:5" x14ac:dyDescent="0.6">
      <c r="A366">
        <v>37038</v>
      </c>
      <c r="B366" t="s">
        <v>29707</v>
      </c>
      <c r="C366">
        <v>2021</v>
      </c>
      <c r="D366" s="13" t="s">
        <v>2206</v>
      </c>
      <c r="E366" s="14" t="s">
        <v>29708</v>
      </c>
    </row>
    <row r="367" spans="1:5" x14ac:dyDescent="0.6">
      <c r="A367">
        <v>37050</v>
      </c>
      <c r="B367" t="s">
        <v>29724</v>
      </c>
      <c r="C367">
        <v>2023</v>
      </c>
      <c r="D367" s="13" t="s">
        <v>941</v>
      </c>
      <c r="E367" s="14" t="s">
        <v>29725</v>
      </c>
    </row>
    <row r="368" spans="1:5" x14ac:dyDescent="0.6">
      <c r="A368">
        <v>37126</v>
      </c>
      <c r="B368" t="s">
        <v>29926</v>
      </c>
      <c r="C368">
        <v>2023</v>
      </c>
      <c r="D368" s="13" t="s">
        <v>29927</v>
      </c>
      <c r="E368" s="14" t="s">
        <v>29928</v>
      </c>
    </row>
    <row r="369" spans="1:5" x14ac:dyDescent="0.6">
      <c r="A369">
        <v>37127</v>
      </c>
      <c r="B369" t="s">
        <v>29930</v>
      </c>
      <c r="C369">
        <v>2023</v>
      </c>
      <c r="D369" s="13" t="s">
        <v>29927</v>
      </c>
      <c r="E369" s="14" t="s">
        <v>29931</v>
      </c>
    </row>
    <row r="370" spans="1:5" x14ac:dyDescent="0.6">
      <c r="A370">
        <v>37245</v>
      </c>
      <c r="B370" s="2" t="s">
        <v>30112</v>
      </c>
      <c r="C370">
        <v>2023</v>
      </c>
      <c r="D370" s="13" t="s">
        <v>29927</v>
      </c>
      <c r="E370" s="14" t="s">
        <v>33550</v>
      </c>
    </row>
    <row r="371" spans="1:5" x14ac:dyDescent="0.6">
      <c r="A371" s="96">
        <v>37246</v>
      </c>
      <c r="B371" s="22" t="s">
        <v>32538</v>
      </c>
      <c r="C371" s="22">
        <v>2023</v>
      </c>
      <c r="D371" s="113" t="s">
        <v>29927</v>
      </c>
      <c r="E371" s="114" t="s">
        <v>33551</v>
      </c>
    </row>
    <row r="372" spans="1:5" x14ac:dyDescent="0.6">
      <c r="A372">
        <v>37400</v>
      </c>
      <c r="B372" t="s">
        <v>33505</v>
      </c>
      <c r="C372">
        <v>2025</v>
      </c>
      <c r="D372" s="13" t="s">
        <v>19405</v>
      </c>
      <c r="E372" s="14" t="s">
        <v>33556</v>
      </c>
    </row>
    <row r="373" spans="1:5" x14ac:dyDescent="0.6">
      <c r="A373">
        <v>37417</v>
      </c>
      <c r="B373" t="s">
        <v>33554</v>
      </c>
      <c r="C373">
        <v>2025</v>
      </c>
      <c r="D373" s="13" t="s">
        <v>2206</v>
      </c>
      <c r="E373" s="14" t="s">
        <v>33555</v>
      </c>
    </row>
    <row r="374" spans="1:5" s="63" customFormat="1" x14ac:dyDescent="0.6">
      <c r="A374" s="64">
        <v>37492</v>
      </c>
      <c r="B374" s="64" t="s">
        <v>33906</v>
      </c>
      <c r="C374" s="64">
        <v>2025</v>
      </c>
      <c r="D374" s="147" t="s">
        <v>2206</v>
      </c>
      <c r="E374" s="141" t="s">
        <v>29931</v>
      </c>
    </row>
    <row r="375" spans="1:5" s="63" customFormat="1" x14ac:dyDescent="0.6">
      <c r="A375" s="96">
        <v>37493</v>
      </c>
      <c r="B375" s="96" t="s">
        <v>33907</v>
      </c>
      <c r="C375" s="96">
        <v>2025</v>
      </c>
      <c r="D375" s="115" t="s">
        <v>33674</v>
      </c>
      <c r="E375" s="118" t="s">
        <v>29928</v>
      </c>
    </row>
    <row r="376" spans="1:5" x14ac:dyDescent="0.6">
      <c r="A376" s="49">
        <v>37539</v>
      </c>
      <c r="B376" s="96" t="s">
        <v>34100</v>
      </c>
      <c r="C376" s="96">
        <v>2025</v>
      </c>
      <c r="D376" s="153" t="s">
        <v>5013</v>
      </c>
      <c r="E376" s="108" t="s">
        <v>29064</v>
      </c>
    </row>
    <row r="377" spans="1:5" x14ac:dyDescent="0.6">
      <c r="A377">
        <v>37588</v>
      </c>
      <c r="B377" t="s">
        <v>34234</v>
      </c>
      <c r="C377">
        <v>2026</v>
      </c>
      <c r="D377" s="13" t="s">
        <v>2206</v>
      </c>
      <c r="E377" s="14" t="s">
        <v>34232</v>
      </c>
    </row>
    <row r="2060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6:E6089"/>
  <sheetViews>
    <sheetView topLeftCell="C4246" zoomScaleNormal="100" workbookViewId="0">
      <selection activeCell="E4261" sqref="E4261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6" spans="1:5" x14ac:dyDescent="0.6">
      <c r="A6" s="1" t="s">
        <v>0</v>
      </c>
      <c r="B6" s="1" t="s">
        <v>1</v>
      </c>
      <c r="C6" s="1" t="s">
        <v>2</v>
      </c>
      <c r="D6" s="1" t="s">
        <v>3</v>
      </c>
      <c r="E6" s="5" t="s">
        <v>4</v>
      </c>
    </row>
    <row r="7" spans="1:5" x14ac:dyDescent="0.6">
      <c r="A7">
        <v>1</v>
      </c>
      <c r="B7" s="2" t="s">
        <v>3252</v>
      </c>
      <c r="C7">
        <v>1927</v>
      </c>
      <c r="D7" s="2" t="s">
        <v>590</v>
      </c>
      <c r="E7" s="3" t="s">
        <v>30530</v>
      </c>
    </row>
    <row r="8" spans="1:5" x14ac:dyDescent="0.6">
      <c r="A8">
        <v>2</v>
      </c>
      <c r="B8" s="2" t="s">
        <v>3254</v>
      </c>
      <c r="C8">
        <v>1928</v>
      </c>
      <c r="D8" s="2" t="s">
        <v>590</v>
      </c>
      <c r="E8" s="3" t="s">
        <v>30530</v>
      </c>
    </row>
    <row r="9" spans="1:5" x14ac:dyDescent="0.6">
      <c r="A9">
        <v>3</v>
      </c>
      <c r="B9" s="2" t="s">
        <v>3255</v>
      </c>
      <c r="C9">
        <v>1929</v>
      </c>
      <c r="D9" s="2" t="s">
        <v>590</v>
      </c>
      <c r="E9" s="3" t="s">
        <v>30530</v>
      </c>
    </row>
    <row r="10" spans="1:5" x14ac:dyDescent="0.6">
      <c r="A10">
        <v>4</v>
      </c>
      <c r="B10" s="2" t="s">
        <v>3256</v>
      </c>
      <c r="C10">
        <v>1930</v>
      </c>
      <c r="D10" s="2" t="s">
        <v>590</v>
      </c>
      <c r="E10" s="3" t="s">
        <v>30530</v>
      </c>
    </row>
    <row r="11" spans="1:5" x14ac:dyDescent="0.6">
      <c r="A11">
        <v>8</v>
      </c>
      <c r="B11" s="2" t="s">
        <v>3257</v>
      </c>
      <c r="C11">
        <v>1934</v>
      </c>
      <c r="D11" s="2" t="s">
        <v>590</v>
      </c>
      <c r="E11" s="3" t="s">
        <v>30531</v>
      </c>
    </row>
    <row r="12" spans="1:5" x14ac:dyDescent="0.6">
      <c r="A12">
        <v>10</v>
      </c>
      <c r="B12" s="2" t="s">
        <v>3259</v>
      </c>
      <c r="C12">
        <v>1936</v>
      </c>
      <c r="D12" s="2" t="s">
        <v>590</v>
      </c>
      <c r="E12" s="3" t="s">
        <v>30530</v>
      </c>
    </row>
    <row r="13" spans="1:5" x14ac:dyDescent="0.6">
      <c r="A13">
        <v>11</v>
      </c>
      <c r="B13" s="2" t="s">
        <v>3260</v>
      </c>
      <c r="C13">
        <v>1937</v>
      </c>
      <c r="D13" s="2" t="s">
        <v>590</v>
      </c>
      <c r="E13" s="3" t="s">
        <v>30530</v>
      </c>
    </row>
    <row r="14" spans="1:5" x14ac:dyDescent="0.6">
      <c r="A14">
        <v>14</v>
      </c>
      <c r="B14" s="2" t="s">
        <v>3261</v>
      </c>
      <c r="C14">
        <v>1940</v>
      </c>
      <c r="D14" s="2" t="s">
        <v>590</v>
      </c>
      <c r="E14" s="3" t="s">
        <v>30532</v>
      </c>
    </row>
    <row r="15" spans="1:5" x14ac:dyDescent="0.6">
      <c r="A15">
        <v>22</v>
      </c>
      <c r="B15" s="2" t="s">
        <v>3263</v>
      </c>
      <c r="C15">
        <v>1948</v>
      </c>
      <c r="D15" s="2" t="s">
        <v>2102</v>
      </c>
      <c r="E15" s="3" t="s">
        <v>30533</v>
      </c>
    </row>
    <row r="16" spans="1:5" x14ac:dyDescent="0.6">
      <c r="A16">
        <v>23</v>
      </c>
      <c r="B16" s="2" t="s">
        <v>3265</v>
      </c>
      <c r="C16">
        <v>1950</v>
      </c>
      <c r="D16" s="2" t="s">
        <v>2102</v>
      </c>
      <c r="E16" s="3" t="s">
        <v>33200</v>
      </c>
    </row>
    <row r="17" spans="1:5" x14ac:dyDescent="0.6">
      <c r="A17">
        <v>24</v>
      </c>
      <c r="B17" s="2" t="s">
        <v>3267</v>
      </c>
      <c r="C17">
        <v>1951</v>
      </c>
      <c r="D17" s="2" t="s">
        <v>2102</v>
      </c>
      <c r="E17" s="3" t="s">
        <v>30536</v>
      </c>
    </row>
    <row r="18" spans="1:5" x14ac:dyDescent="0.6">
      <c r="A18">
        <v>25</v>
      </c>
      <c r="B18" s="2" t="s">
        <v>3269</v>
      </c>
      <c r="C18">
        <v>1953</v>
      </c>
      <c r="D18" s="2" t="s">
        <v>2102</v>
      </c>
      <c r="E18" s="3" t="s">
        <v>30537</v>
      </c>
    </row>
    <row r="19" spans="1:5" x14ac:dyDescent="0.6">
      <c r="A19">
        <v>26</v>
      </c>
      <c r="B19" s="2" t="s">
        <v>3271</v>
      </c>
      <c r="C19">
        <v>1955</v>
      </c>
      <c r="D19" s="2" t="s">
        <v>2102</v>
      </c>
      <c r="E19" s="3" t="s">
        <v>30538</v>
      </c>
    </row>
    <row r="20" spans="1:5" x14ac:dyDescent="0.6">
      <c r="A20">
        <v>27</v>
      </c>
      <c r="B20" s="2" t="s">
        <v>3273</v>
      </c>
      <c r="C20">
        <v>1957</v>
      </c>
      <c r="D20" s="2" t="s">
        <v>2102</v>
      </c>
      <c r="E20" s="3" t="s">
        <v>30539</v>
      </c>
    </row>
    <row r="21" spans="1:5" x14ac:dyDescent="0.6">
      <c r="A21">
        <v>28</v>
      </c>
      <c r="B21" s="2" t="s">
        <v>3275</v>
      </c>
      <c r="C21">
        <v>1959</v>
      </c>
      <c r="D21" s="2" t="s">
        <v>2102</v>
      </c>
      <c r="E21" s="3" t="s">
        <v>30534</v>
      </c>
    </row>
    <row r="22" spans="1:5" x14ac:dyDescent="0.6">
      <c r="A22">
        <v>29</v>
      </c>
      <c r="B22" s="2" t="s">
        <v>3277</v>
      </c>
      <c r="C22">
        <v>1961</v>
      </c>
      <c r="D22" s="2" t="s">
        <v>2102</v>
      </c>
      <c r="E22" s="3" t="s">
        <v>30535</v>
      </c>
    </row>
    <row r="23" spans="1:5" x14ac:dyDescent="0.6">
      <c r="A23">
        <v>30</v>
      </c>
      <c r="B23" s="2" t="s">
        <v>3279</v>
      </c>
      <c r="C23">
        <v>1962</v>
      </c>
      <c r="D23" s="2" t="s">
        <v>2102</v>
      </c>
      <c r="E23" s="3" t="s">
        <v>30541</v>
      </c>
    </row>
    <row r="24" spans="1:5" x14ac:dyDescent="0.6">
      <c r="A24">
        <v>31</v>
      </c>
      <c r="B24" s="2" t="s">
        <v>3281</v>
      </c>
      <c r="C24">
        <v>1963</v>
      </c>
      <c r="D24" s="2" t="s">
        <v>2102</v>
      </c>
      <c r="E24" s="3" t="s">
        <v>30541</v>
      </c>
    </row>
    <row r="25" spans="1:5" x14ac:dyDescent="0.6">
      <c r="A25">
        <v>32</v>
      </c>
      <c r="B25" s="2" t="s">
        <v>3282</v>
      </c>
      <c r="C25">
        <v>1964</v>
      </c>
      <c r="D25" s="2" t="s">
        <v>2102</v>
      </c>
      <c r="E25" s="3" t="s">
        <v>30542</v>
      </c>
    </row>
    <row r="26" spans="1:5" x14ac:dyDescent="0.6">
      <c r="A26">
        <v>33</v>
      </c>
      <c r="B26" s="2" t="s">
        <v>3284</v>
      </c>
      <c r="C26">
        <v>1965</v>
      </c>
      <c r="D26" s="2" t="s">
        <v>2102</v>
      </c>
      <c r="E26" s="3" t="s">
        <v>30537</v>
      </c>
    </row>
    <row r="27" spans="1:5" x14ac:dyDescent="0.6">
      <c r="A27">
        <v>34</v>
      </c>
      <c r="B27" s="2" t="s">
        <v>3286</v>
      </c>
      <c r="C27">
        <v>1966</v>
      </c>
      <c r="D27" s="2" t="s">
        <v>2102</v>
      </c>
      <c r="E27" s="3" t="s">
        <v>30543</v>
      </c>
    </row>
    <row r="28" spans="1:5" x14ac:dyDescent="0.6">
      <c r="A28">
        <v>35</v>
      </c>
      <c r="B28" s="2" t="s">
        <v>3288</v>
      </c>
      <c r="C28">
        <v>1967</v>
      </c>
      <c r="D28" s="2" t="s">
        <v>2102</v>
      </c>
      <c r="E28" s="3" t="s">
        <v>30541</v>
      </c>
    </row>
    <row r="29" spans="1:5" x14ac:dyDescent="0.6">
      <c r="A29">
        <v>36</v>
      </c>
      <c r="B29" s="2" t="s">
        <v>3289</v>
      </c>
      <c r="C29">
        <v>1968</v>
      </c>
      <c r="D29" s="2" t="s">
        <v>2102</v>
      </c>
      <c r="E29" s="3" t="s">
        <v>30541</v>
      </c>
    </row>
    <row r="30" spans="1:5" x14ac:dyDescent="0.6">
      <c r="A30">
        <v>37</v>
      </c>
      <c r="B30" s="2" t="s">
        <v>3290</v>
      </c>
      <c r="C30">
        <v>1969</v>
      </c>
      <c r="D30" s="2" t="s">
        <v>2102</v>
      </c>
      <c r="E30" s="3" t="s">
        <v>30544</v>
      </c>
    </row>
    <row r="31" spans="1:5" x14ac:dyDescent="0.6">
      <c r="A31">
        <v>38</v>
      </c>
      <c r="B31" s="2" t="s">
        <v>3292</v>
      </c>
      <c r="C31">
        <v>1970</v>
      </c>
      <c r="D31" s="2" t="s">
        <v>2102</v>
      </c>
      <c r="E31" s="3" t="s">
        <v>30539</v>
      </c>
    </row>
    <row r="32" spans="1:5" x14ac:dyDescent="0.6">
      <c r="A32">
        <v>39</v>
      </c>
      <c r="B32" s="2" t="s">
        <v>3294</v>
      </c>
      <c r="C32">
        <v>1971</v>
      </c>
      <c r="D32" s="2" t="s">
        <v>2102</v>
      </c>
      <c r="E32" s="3" t="s">
        <v>30541</v>
      </c>
    </row>
    <row r="33" spans="1:5" x14ac:dyDescent="0.6">
      <c r="A33">
        <v>40</v>
      </c>
      <c r="B33" s="2" t="s">
        <v>3295</v>
      </c>
      <c r="C33">
        <v>1972</v>
      </c>
      <c r="D33" s="2" t="s">
        <v>2102</v>
      </c>
      <c r="E33" s="3" t="s">
        <v>30541</v>
      </c>
    </row>
    <row r="34" spans="1:5" x14ac:dyDescent="0.6">
      <c r="A34">
        <v>41</v>
      </c>
      <c r="B34" s="2" t="s">
        <v>3296</v>
      </c>
      <c r="C34">
        <v>1973</v>
      </c>
      <c r="D34" s="2" t="s">
        <v>2102</v>
      </c>
      <c r="E34" s="3" t="s">
        <v>30540</v>
      </c>
    </row>
    <row r="35" spans="1:5" x14ac:dyDescent="0.6">
      <c r="A35">
        <v>42</v>
      </c>
      <c r="B35" s="2" t="s">
        <v>3297</v>
      </c>
      <c r="C35">
        <v>1974</v>
      </c>
      <c r="D35" s="2" t="s">
        <v>6</v>
      </c>
      <c r="E35" s="3" t="s">
        <v>30540</v>
      </c>
    </row>
    <row r="36" spans="1:5" x14ac:dyDescent="0.6">
      <c r="A36">
        <v>43</v>
      </c>
      <c r="B36" s="2" t="s">
        <v>3298</v>
      </c>
      <c r="C36">
        <v>1975</v>
      </c>
      <c r="D36" s="2" t="s">
        <v>6</v>
      </c>
      <c r="E36" s="3" t="s">
        <v>30540</v>
      </c>
    </row>
    <row r="37" spans="1:5" x14ac:dyDescent="0.6">
      <c r="A37">
        <v>44</v>
      </c>
      <c r="B37" s="2" t="s">
        <v>3299</v>
      </c>
      <c r="C37">
        <v>1976</v>
      </c>
      <c r="D37" s="2" t="s">
        <v>6</v>
      </c>
      <c r="E37" s="3" t="s">
        <v>30540</v>
      </c>
    </row>
    <row r="38" spans="1:5" x14ac:dyDescent="0.6">
      <c r="A38">
        <v>45</v>
      </c>
      <c r="B38" s="2" t="s">
        <v>3300</v>
      </c>
      <c r="C38">
        <v>1977</v>
      </c>
      <c r="D38" s="2" t="s">
        <v>6</v>
      </c>
      <c r="E38" s="3" t="s">
        <v>30540</v>
      </c>
    </row>
    <row r="39" spans="1:5" x14ac:dyDescent="0.6">
      <c r="A39">
        <v>46</v>
      </c>
      <c r="B39" s="2" t="s">
        <v>3301</v>
      </c>
      <c r="C39">
        <v>1978</v>
      </c>
      <c r="D39" s="2" t="s">
        <v>6</v>
      </c>
      <c r="E39" s="3" t="s">
        <v>30540</v>
      </c>
    </row>
    <row r="40" spans="1:5" x14ac:dyDescent="0.6">
      <c r="A40">
        <v>47</v>
      </c>
      <c r="B40" s="2" t="s">
        <v>3303</v>
      </c>
      <c r="C40">
        <v>1979</v>
      </c>
      <c r="D40" s="2" t="s">
        <v>6</v>
      </c>
      <c r="E40" s="3" t="s">
        <v>30540</v>
      </c>
    </row>
    <row r="41" spans="1:5" x14ac:dyDescent="0.6">
      <c r="A41">
        <v>48</v>
      </c>
      <c r="B41" s="2" t="s">
        <v>3304</v>
      </c>
      <c r="C41">
        <v>1980</v>
      </c>
      <c r="D41" s="2" t="s">
        <v>6</v>
      </c>
      <c r="E41" s="3" t="s">
        <v>30540</v>
      </c>
    </row>
    <row r="42" spans="1:5" x14ac:dyDescent="0.6">
      <c r="A42">
        <v>49</v>
      </c>
      <c r="B42" s="2" t="s">
        <v>3305</v>
      </c>
      <c r="C42">
        <v>1982</v>
      </c>
      <c r="D42" s="2" t="s">
        <v>6</v>
      </c>
      <c r="E42" s="3" t="s">
        <v>30540</v>
      </c>
    </row>
    <row r="43" spans="1:5" x14ac:dyDescent="0.6">
      <c r="A43">
        <v>50</v>
      </c>
      <c r="B43" s="2" t="s">
        <v>3306</v>
      </c>
      <c r="C43">
        <v>1983</v>
      </c>
      <c r="D43" s="2" t="s">
        <v>6</v>
      </c>
      <c r="E43" s="3" t="s">
        <v>30540</v>
      </c>
    </row>
    <row r="44" spans="1:5" x14ac:dyDescent="0.6">
      <c r="A44">
        <v>51</v>
      </c>
      <c r="B44" s="2" t="s">
        <v>3307</v>
      </c>
      <c r="C44">
        <v>1984</v>
      </c>
      <c r="D44" s="2" t="s">
        <v>6</v>
      </c>
      <c r="E44" s="3" t="s">
        <v>30540</v>
      </c>
    </row>
    <row r="45" spans="1:5" x14ac:dyDescent="0.6">
      <c r="A45">
        <v>52</v>
      </c>
      <c r="B45" s="2" t="s">
        <v>3308</v>
      </c>
      <c r="C45">
        <v>1985</v>
      </c>
      <c r="D45" s="2" t="s">
        <v>6</v>
      </c>
      <c r="E45" s="3" t="s">
        <v>30540</v>
      </c>
    </row>
    <row r="46" spans="1:5" x14ac:dyDescent="0.6">
      <c r="A46">
        <v>53</v>
      </c>
      <c r="B46" s="2" t="s">
        <v>3309</v>
      </c>
      <c r="C46">
        <v>1986</v>
      </c>
      <c r="D46" s="2" t="s">
        <v>6</v>
      </c>
      <c r="E46" s="3" t="s">
        <v>30540</v>
      </c>
    </row>
    <row r="47" spans="1:5" x14ac:dyDescent="0.6">
      <c r="A47">
        <v>54</v>
      </c>
      <c r="B47" s="2" t="s">
        <v>3310</v>
      </c>
      <c r="C47">
        <v>1987</v>
      </c>
      <c r="D47" s="2" t="s">
        <v>6</v>
      </c>
      <c r="E47" s="3" t="s">
        <v>30540</v>
      </c>
    </row>
    <row r="48" spans="1:5" x14ac:dyDescent="0.6">
      <c r="A48">
        <v>55</v>
      </c>
      <c r="B48" s="2" t="s">
        <v>3311</v>
      </c>
      <c r="C48">
        <v>1988</v>
      </c>
      <c r="D48" s="2" t="s">
        <v>6</v>
      </c>
      <c r="E48" s="3" t="s">
        <v>30540</v>
      </c>
    </row>
    <row r="49" spans="1:5" x14ac:dyDescent="0.6">
      <c r="A49">
        <v>56</v>
      </c>
      <c r="B49" s="2" t="s">
        <v>3312</v>
      </c>
      <c r="C49">
        <v>1989</v>
      </c>
      <c r="D49" s="2" t="s">
        <v>6</v>
      </c>
      <c r="E49" s="3" t="s">
        <v>30540</v>
      </c>
    </row>
    <row r="50" spans="1:5" x14ac:dyDescent="0.6">
      <c r="A50">
        <v>57</v>
      </c>
      <c r="B50" s="2" t="s">
        <v>3313</v>
      </c>
      <c r="C50">
        <v>1990</v>
      </c>
      <c r="D50" s="2" t="s">
        <v>6</v>
      </c>
      <c r="E50" s="3" t="s">
        <v>30540</v>
      </c>
    </row>
    <row r="51" spans="1:5" x14ac:dyDescent="0.6">
      <c r="A51">
        <v>58</v>
      </c>
      <c r="B51" s="2" t="s">
        <v>3314</v>
      </c>
      <c r="C51">
        <v>1991</v>
      </c>
      <c r="D51" s="2" t="s">
        <v>6</v>
      </c>
      <c r="E51" s="3" t="s">
        <v>30540</v>
      </c>
    </row>
    <row r="52" spans="1:5" x14ac:dyDescent="0.6">
      <c r="A52">
        <v>59</v>
      </c>
      <c r="B52" s="2" t="s">
        <v>3315</v>
      </c>
      <c r="C52">
        <v>1992</v>
      </c>
      <c r="D52" s="2" t="s">
        <v>6</v>
      </c>
      <c r="E52" s="3" t="s">
        <v>30540</v>
      </c>
    </row>
    <row r="53" spans="1:5" x14ac:dyDescent="0.6">
      <c r="A53">
        <v>60</v>
      </c>
      <c r="B53" s="2" t="s">
        <v>3316</v>
      </c>
      <c r="C53">
        <v>1993</v>
      </c>
      <c r="D53" s="2" t="s">
        <v>6</v>
      </c>
      <c r="E53" s="3" t="s">
        <v>30540</v>
      </c>
    </row>
    <row r="54" spans="1:5" x14ac:dyDescent="0.6">
      <c r="A54">
        <v>61</v>
      </c>
      <c r="B54" s="2" t="s">
        <v>3317</v>
      </c>
      <c r="C54">
        <v>1994</v>
      </c>
      <c r="D54" s="2" t="s">
        <v>6</v>
      </c>
      <c r="E54" s="3" t="s">
        <v>30540</v>
      </c>
    </row>
    <row r="55" spans="1:5" x14ac:dyDescent="0.6">
      <c r="A55">
        <v>62</v>
      </c>
      <c r="B55" s="2" t="s">
        <v>3318</v>
      </c>
      <c r="C55">
        <v>1995</v>
      </c>
      <c r="D55" s="2" t="s">
        <v>6</v>
      </c>
      <c r="E55" s="3" t="s">
        <v>30540</v>
      </c>
    </row>
    <row r="56" spans="1:5" x14ac:dyDescent="0.6">
      <c r="A56">
        <v>63</v>
      </c>
      <c r="B56" s="2" t="s">
        <v>3319</v>
      </c>
      <c r="C56">
        <v>1996</v>
      </c>
      <c r="D56" s="2" t="s">
        <v>6</v>
      </c>
      <c r="E56" s="3" t="s">
        <v>30540</v>
      </c>
    </row>
    <row r="57" spans="1:5" x14ac:dyDescent="0.6">
      <c r="A57">
        <v>64</v>
      </c>
      <c r="B57" s="2" t="s">
        <v>3320</v>
      </c>
      <c r="C57">
        <v>1997</v>
      </c>
      <c r="D57" s="2" t="s">
        <v>194</v>
      </c>
      <c r="E57" s="3" t="s">
        <v>30540</v>
      </c>
    </row>
    <row r="58" spans="1:5" x14ac:dyDescent="0.6">
      <c r="A58">
        <v>65</v>
      </c>
      <c r="B58" s="2" t="s">
        <v>3321</v>
      </c>
      <c r="C58">
        <v>1998</v>
      </c>
      <c r="D58" s="2" t="s">
        <v>194</v>
      </c>
      <c r="E58" s="3" t="s">
        <v>30540</v>
      </c>
    </row>
    <row r="59" spans="1:5" x14ac:dyDescent="0.6">
      <c r="A59">
        <v>66</v>
      </c>
      <c r="B59" s="2" t="s">
        <v>3322</v>
      </c>
      <c r="C59">
        <v>1999</v>
      </c>
      <c r="D59" s="2" t="s">
        <v>194</v>
      </c>
      <c r="E59" s="3" t="s">
        <v>30540</v>
      </c>
    </row>
    <row r="60" spans="1:5" x14ac:dyDescent="0.6">
      <c r="A60">
        <v>67</v>
      </c>
      <c r="B60" s="2" t="s">
        <v>3323</v>
      </c>
      <c r="C60">
        <v>2000</v>
      </c>
      <c r="D60" s="2" t="s">
        <v>194</v>
      </c>
      <c r="E60" s="3" t="s">
        <v>30540</v>
      </c>
    </row>
    <row r="61" spans="1:5" x14ac:dyDescent="0.6">
      <c r="A61">
        <v>68</v>
      </c>
      <c r="B61" s="2" t="s">
        <v>3324</v>
      </c>
      <c r="C61">
        <v>2001</v>
      </c>
      <c r="D61" s="2" t="s">
        <v>194</v>
      </c>
      <c r="E61" s="3" t="s">
        <v>30540</v>
      </c>
    </row>
    <row r="62" spans="1:5" x14ac:dyDescent="0.6">
      <c r="A62">
        <v>70</v>
      </c>
      <c r="B62" s="2" t="s">
        <v>5</v>
      </c>
      <c r="C62">
        <v>1954</v>
      </c>
      <c r="D62" s="2" t="s">
        <v>6</v>
      </c>
      <c r="E62" s="3" t="s">
        <v>30545</v>
      </c>
    </row>
    <row r="63" spans="1:5" x14ac:dyDescent="0.6">
      <c r="A63">
        <v>72</v>
      </c>
      <c r="B63" s="2" t="s">
        <v>8</v>
      </c>
      <c r="C63">
        <v>1956</v>
      </c>
      <c r="D63" s="2" t="s">
        <v>6</v>
      </c>
      <c r="E63" s="3" t="s">
        <v>30545</v>
      </c>
    </row>
    <row r="64" spans="1:5" x14ac:dyDescent="0.6">
      <c r="A64">
        <v>73</v>
      </c>
      <c r="B64" s="2" t="s">
        <v>9</v>
      </c>
      <c r="C64">
        <v>1958</v>
      </c>
      <c r="D64" s="2" t="s">
        <v>6</v>
      </c>
      <c r="E64" s="3" t="s">
        <v>30546</v>
      </c>
    </row>
    <row r="65" spans="1:5" x14ac:dyDescent="0.6">
      <c r="A65">
        <v>74</v>
      </c>
      <c r="B65" s="2" t="s">
        <v>11</v>
      </c>
      <c r="C65">
        <v>1960</v>
      </c>
      <c r="D65" s="2" t="s">
        <v>6</v>
      </c>
      <c r="E65" s="3" t="s">
        <v>30547</v>
      </c>
    </row>
    <row r="66" spans="1:5" x14ac:dyDescent="0.6">
      <c r="A66">
        <v>76</v>
      </c>
      <c r="B66" s="2" t="s">
        <v>13</v>
      </c>
      <c r="C66">
        <v>1962</v>
      </c>
      <c r="D66" s="2" t="s">
        <v>6</v>
      </c>
      <c r="E66" s="3" t="s">
        <v>30548</v>
      </c>
    </row>
    <row r="67" spans="1:5" x14ac:dyDescent="0.6">
      <c r="A67">
        <v>78</v>
      </c>
      <c r="B67" s="2" t="s">
        <v>15</v>
      </c>
      <c r="C67">
        <v>1963</v>
      </c>
      <c r="D67" s="2" t="s">
        <v>6</v>
      </c>
      <c r="E67" s="3" t="s">
        <v>30549</v>
      </c>
    </row>
    <row r="68" spans="1:5" x14ac:dyDescent="0.6">
      <c r="A68">
        <v>79</v>
      </c>
      <c r="B68" s="2" t="s">
        <v>17</v>
      </c>
      <c r="C68">
        <v>1964</v>
      </c>
      <c r="D68" s="2" t="s">
        <v>6</v>
      </c>
      <c r="E68" s="3" t="s">
        <v>30549</v>
      </c>
    </row>
    <row r="69" spans="1:5" x14ac:dyDescent="0.6">
      <c r="A69">
        <v>80</v>
      </c>
      <c r="B69" s="2" t="s">
        <v>18</v>
      </c>
      <c r="C69">
        <v>1965</v>
      </c>
      <c r="D69" s="2" t="s">
        <v>6</v>
      </c>
      <c r="E69" s="3" t="s">
        <v>30550</v>
      </c>
    </row>
    <row r="70" spans="1:5" x14ac:dyDescent="0.6">
      <c r="A70">
        <v>81</v>
      </c>
      <c r="B70" s="2" t="s">
        <v>20</v>
      </c>
      <c r="C70">
        <v>1966</v>
      </c>
      <c r="D70" s="2" t="s">
        <v>6</v>
      </c>
      <c r="E70" s="3" t="s">
        <v>30552</v>
      </c>
    </row>
    <row r="71" spans="1:5" x14ac:dyDescent="0.6">
      <c r="A71">
        <v>82</v>
      </c>
      <c r="B71" s="2" t="s">
        <v>22</v>
      </c>
      <c r="C71">
        <v>1967</v>
      </c>
      <c r="D71" s="2" t="s">
        <v>6</v>
      </c>
      <c r="E71" s="3" t="s">
        <v>30551</v>
      </c>
    </row>
    <row r="72" spans="1:5" x14ac:dyDescent="0.6">
      <c r="A72">
        <v>83</v>
      </c>
      <c r="B72" s="2" t="s">
        <v>24</v>
      </c>
      <c r="C72">
        <v>1968</v>
      </c>
      <c r="D72" s="2" t="s">
        <v>6</v>
      </c>
      <c r="E72" s="3" t="s">
        <v>30555</v>
      </c>
    </row>
    <row r="73" spans="1:5" x14ac:dyDescent="0.6">
      <c r="A73">
        <v>84</v>
      </c>
      <c r="B73" s="2" t="s">
        <v>26</v>
      </c>
      <c r="C73">
        <v>1969</v>
      </c>
      <c r="D73" s="2" t="s">
        <v>6</v>
      </c>
      <c r="E73" s="3" t="s">
        <v>30554</v>
      </c>
    </row>
    <row r="74" spans="1:5" x14ac:dyDescent="0.6">
      <c r="A74">
        <v>85</v>
      </c>
      <c r="B74" s="2" t="s">
        <v>28</v>
      </c>
      <c r="C74">
        <v>1970</v>
      </c>
      <c r="D74" s="2" t="s">
        <v>6</v>
      </c>
      <c r="E74" s="3" t="s">
        <v>30553</v>
      </c>
    </row>
    <row r="75" spans="1:5" x14ac:dyDescent="0.6">
      <c r="A75">
        <v>86</v>
      </c>
      <c r="B75" s="2" t="s">
        <v>29</v>
      </c>
      <c r="C75">
        <v>1971</v>
      </c>
      <c r="D75" s="2" t="s">
        <v>6</v>
      </c>
      <c r="E75" s="3" t="s">
        <v>30557</v>
      </c>
    </row>
    <row r="76" spans="1:5" x14ac:dyDescent="0.6">
      <c r="A76">
        <v>87</v>
      </c>
      <c r="B76" s="2" t="s">
        <v>31</v>
      </c>
      <c r="C76">
        <v>1972</v>
      </c>
      <c r="D76" s="2" t="s">
        <v>6</v>
      </c>
      <c r="E76" s="3" t="s">
        <v>30556</v>
      </c>
    </row>
    <row r="77" spans="1:5" x14ac:dyDescent="0.6">
      <c r="A77">
        <v>88</v>
      </c>
      <c r="B77" s="2" t="s">
        <v>33</v>
      </c>
      <c r="C77">
        <v>1973</v>
      </c>
      <c r="D77" s="2" t="s">
        <v>6</v>
      </c>
      <c r="E77" s="3" t="s">
        <v>30556</v>
      </c>
    </row>
    <row r="78" spans="1:5" x14ac:dyDescent="0.6">
      <c r="A78">
        <v>89</v>
      </c>
      <c r="B78" s="2" t="s">
        <v>35</v>
      </c>
      <c r="C78">
        <v>1974</v>
      </c>
      <c r="D78" s="2" t="s">
        <v>6</v>
      </c>
      <c r="E78" s="3" t="s">
        <v>30558</v>
      </c>
    </row>
    <row r="79" spans="1:5" x14ac:dyDescent="0.6">
      <c r="A79">
        <v>90</v>
      </c>
      <c r="B79" s="2" t="s">
        <v>37</v>
      </c>
      <c r="C79">
        <v>1975</v>
      </c>
      <c r="D79" s="2" t="s">
        <v>6</v>
      </c>
      <c r="E79" s="3" t="s">
        <v>30558</v>
      </c>
    </row>
    <row r="80" spans="1:5" x14ac:dyDescent="0.6">
      <c r="A80">
        <v>91</v>
      </c>
      <c r="B80" s="2" t="s">
        <v>38</v>
      </c>
      <c r="C80">
        <v>1976</v>
      </c>
      <c r="D80" s="2" t="s">
        <v>6</v>
      </c>
      <c r="E80" s="3" t="s">
        <v>30559</v>
      </c>
    </row>
    <row r="81" spans="1:5" x14ac:dyDescent="0.6">
      <c r="A81">
        <v>92</v>
      </c>
      <c r="B81" s="2" t="s">
        <v>39</v>
      </c>
      <c r="C81">
        <v>1977</v>
      </c>
      <c r="D81" s="2" t="s">
        <v>6</v>
      </c>
      <c r="E81" s="3" t="s">
        <v>30559</v>
      </c>
    </row>
    <row r="82" spans="1:5" x14ac:dyDescent="0.6">
      <c r="A82">
        <v>93</v>
      </c>
      <c r="B82" s="2" t="s">
        <v>40</v>
      </c>
      <c r="C82">
        <v>1978</v>
      </c>
      <c r="D82" s="2" t="s">
        <v>6</v>
      </c>
      <c r="E82" s="3" t="s">
        <v>30559</v>
      </c>
    </row>
    <row r="83" spans="1:5" x14ac:dyDescent="0.6">
      <c r="A83">
        <v>94</v>
      </c>
      <c r="B83" s="2" t="s">
        <v>41</v>
      </c>
      <c r="C83">
        <v>1979</v>
      </c>
      <c r="D83" s="2" t="s">
        <v>6</v>
      </c>
      <c r="E83" s="3" t="s">
        <v>30560</v>
      </c>
    </row>
    <row r="84" spans="1:5" x14ac:dyDescent="0.6">
      <c r="A84">
        <v>95</v>
      </c>
      <c r="B84" s="2" t="s">
        <v>42</v>
      </c>
      <c r="C84">
        <v>1980</v>
      </c>
      <c r="D84" s="2" t="s">
        <v>6</v>
      </c>
      <c r="E84" s="3" t="s">
        <v>30561</v>
      </c>
    </row>
    <row r="85" spans="1:5" x14ac:dyDescent="0.6">
      <c r="A85">
        <v>96</v>
      </c>
      <c r="B85" s="2" t="s">
        <v>44</v>
      </c>
      <c r="C85">
        <v>1981</v>
      </c>
      <c r="D85" s="2" t="s">
        <v>6</v>
      </c>
      <c r="E85" s="3" t="s">
        <v>30560</v>
      </c>
    </row>
    <row r="86" spans="1:5" x14ac:dyDescent="0.6">
      <c r="A86">
        <v>97</v>
      </c>
      <c r="B86" s="2" t="s">
        <v>45</v>
      </c>
      <c r="C86">
        <v>1982</v>
      </c>
      <c r="D86" s="2" t="s">
        <v>6</v>
      </c>
      <c r="E86" s="3" t="s">
        <v>30560</v>
      </c>
    </row>
    <row r="87" spans="1:5" x14ac:dyDescent="0.6">
      <c r="A87">
        <v>98</v>
      </c>
      <c r="B87" s="2" t="s">
        <v>46</v>
      </c>
      <c r="C87">
        <v>1983</v>
      </c>
      <c r="D87" s="2" t="s">
        <v>6</v>
      </c>
      <c r="E87" s="3" t="s">
        <v>30560</v>
      </c>
    </row>
    <row r="88" spans="1:5" x14ac:dyDescent="0.6">
      <c r="A88">
        <v>99</v>
      </c>
      <c r="B88" s="2" t="s">
        <v>47</v>
      </c>
      <c r="C88">
        <v>1984</v>
      </c>
      <c r="D88" s="2" t="s">
        <v>6</v>
      </c>
      <c r="E88" s="3" t="s">
        <v>30560</v>
      </c>
    </row>
    <row r="89" spans="1:5" x14ac:dyDescent="0.6">
      <c r="A89">
        <v>100</v>
      </c>
      <c r="B89" s="2" t="s">
        <v>48</v>
      </c>
      <c r="C89">
        <v>1985</v>
      </c>
      <c r="D89" s="2" t="s">
        <v>6</v>
      </c>
      <c r="E89" s="3" t="s">
        <v>30560</v>
      </c>
    </row>
    <row r="90" spans="1:5" x14ac:dyDescent="0.6">
      <c r="A90">
        <v>101</v>
      </c>
      <c r="B90" s="2" t="s">
        <v>49</v>
      </c>
      <c r="C90">
        <v>1986</v>
      </c>
      <c r="D90" s="2" t="s">
        <v>6</v>
      </c>
      <c r="E90" s="3" t="s">
        <v>30560</v>
      </c>
    </row>
    <row r="91" spans="1:5" x14ac:dyDescent="0.6">
      <c r="A91">
        <v>102</v>
      </c>
      <c r="B91" s="2" t="s">
        <v>50</v>
      </c>
      <c r="C91">
        <v>1987</v>
      </c>
      <c r="D91" s="2" t="s">
        <v>6</v>
      </c>
      <c r="E91" s="3" t="s">
        <v>30562</v>
      </c>
    </row>
    <row r="92" spans="1:5" x14ac:dyDescent="0.6">
      <c r="A92">
        <v>103</v>
      </c>
      <c r="B92" s="2" t="s">
        <v>52</v>
      </c>
      <c r="C92">
        <v>1988</v>
      </c>
      <c r="D92" s="2" t="s">
        <v>6</v>
      </c>
      <c r="E92" s="3" t="s">
        <v>30560</v>
      </c>
    </row>
    <row r="93" spans="1:5" x14ac:dyDescent="0.6">
      <c r="A93">
        <v>104</v>
      </c>
      <c r="B93" s="2" t="s">
        <v>53</v>
      </c>
      <c r="C93">
        <v>1989</v>
      </c>
      <c r="D93" s="2" t="s">
        <v>6</v>
      </c>
      <c r="E93" s="3" t="s">
        <v>30560</v>
      </c>
    </row>
    <row r="94" spans="1:5" x14ac:dyDescent="0.6">
      <c r="A94">
        <v>105</v>
      </c>
      <c r="B94" s="2" t="s">
        <v>54</v>
      </c>
      <c r="C94">
        <v>1990</v>
      </c>
      <c r="D94" s="2" t="s">
        <v>6</v>
      </c>
      <c r="E94" s="3" t="s">
        <v>30560</v>
      </c>
    </row>
    <row r="95" spans="1:5" x14ac:dyDescent="0.6">
      <c r="A95">
        <v>106</v>
      </c>
      <c r="B95" s="2" t="s">
        <v>3325</v>
      </c>
      <c r="C95">
        <v>1991</v>
      </c>
      <c r="D95" s="2" t="s">
        <v>6</v>
      </c>
      <c r="E95" s="3" t="s">
        <v>30563</v>
      </c>
    </row>
    <row r="96" spans="1:5" x14ac:dyDescent="0.6">
      <c r="A96">
        <v>107</v>
      </c>
      <c r="B96" s="2" t="s">
        <v>55</v>
      </c>
      <c r="C96">
        <v>1992</v>
      </c>
      <c r="D96" s="2" t="s">
        <v>6</v>
      </c>
      <c r="E96" s="3" t="s">
        <v>30563</v>
      </c>
    </row>
    <row r="97" spans="1:5" x14ac:dyDescent="0.6">
      <c r="A97">
        <v>108</v>
      </c>
      <c r="B97" s="2" t="s">
        <v>57</v>
      </c>
      <c r="C97">
        <v>1993</v>
      </c>
      <c r="D97" s="2" t="s">
        <v>6</v>
      </c>
      <c r="E97" s="3" t="s">
        <v>30563</v>
      </c>
    </row>
    <row r="98" spans="1:5" x14ac:dyDescent="0.6">
      <c r="A98">
        <v>109</v>
      </c>
      <c r="B98" s="2" t="s">
        <v>58</v>
      </c>
      <c r="C98">
        <v>1994</v>
      </c>
      <c r="D98" s="2" t="s">
        <v>6</v>
      </c>
      <c r="E98" s="3" t="s">
        <v>30563</v>
      </c>
    </row>
    <row r="99" spans="1:5" x14ac:dyDescent="0.6">
      <c r="A99">
        <v>110</v>
      </c>
      <c r="B99" s="2" t="s">
        <v>59</v>
      </c>
      <c r="C99">
        <v>1995</v>
      </c>
      <c r="D99" s="2" t="s">
        <v>6</v>
      </c>
      <c r="E99" s="3" t="s">
        <v>30563</v>
      </c>
    </row>
    <row r="100" spans="1:5" x14ac:dyDescent="0.6">
      <c r="A100">
        <v>111</v>
      </c>
      <c r="B100" s="2" t="s">
        <v>60</v>
      </c>
      <c r="C100">
        <v>1996</v>
      </c>
      <c r="D100" s="2" t="s">
        <v>6</v>
      </c>
      <c r="E100" s="3" t="s">
        <v>30564</v>
      </c>
    </row>
    <row r="101" spans="1:5" x14ac:dyDescent="0.6">
      <c r="A101">
        <v>112</v>
      </c>
      <c r="B101" s="2" t="s">
        <v>62</v>
      </c>
      <c r="C101">
        <v>1997</v>
      </c>
      <c r="D101" s="2" t="s">
        <v>6</v>
      </c>
      <c r="E101" s="3" t="s">
        <v>30563</v>
      </c>
    </row>
    <row r="102" spans="1:5" x14ac:dyDescent="0.6">
      <c r="A102">
        <v>113</v>
      </c>
      <c r="B102" s="2" t="s">
        <v>63</v>
      </c>
      <c r="C102">
        <v>1998</v>
      </c>
      <c r="D102" s="2" t="s">
        <v>6</v>
      </c>
      <c r="E102" s="3" t="s">
        <v>30563</v>
      </c>
    </row>
    <row r="103" spans="1:5" x14ac:dyDescent="0.6">
      <c r="A103">
        <v>114</v>
      </c>
      <c r="B103" s="2" t="s">
        <v>64</v>
      </c>
      <c r="C103">
        <v>1999</v>
      </c>
      <c r="D103" s="2" t="s">
        <v>6</v>
      </c>
      <c r="E103" s="3" t="s">
        <v>30563</v>
      </c>
    </row>
    <row r="104" spans="1:5" x14ac:dyDescent="0.6">
      <c r="A104">
        <v>115</v>
      </c>
      <c r="B104" s="2" t="s">
        <v>65</v>
      </c>
      <c r="C104">
        <v>2000</v>
      </c>
      <c r="D104" s="2" t="s">
        <v>6</v>
      </c>
      <c r="E104" s="3" t="s">
        <v>30563</v>
      </c>
    </row>
    <row r="105" spans="1:5" x14ac:dyDescent="0.6">
      <c r="A105">
        <v>116</v>
      </c>
      <c r="B105" s="2" t="s">
        <v>66</v>
      </c>
      <c r="C105">
        <v>2001</v>
      </c>
      <c r="D105" s="2" t="s">
        <v>6</v>
      </c>
      <c r="E105" s="3" t="s">
        <v>30563</v>
      </c>
    </row>
    <row r="106" spans="1:5" x14ac:dyDescent="0.6">
      <c r="A106">
        <v>117</v>
      </c>
      <c r="B106" s="2" t="s">
        <v>67</v>
      </c>
      <c r="C106">
        <v>2002</v>
      </c>
      <c r="D106" s="2" t="s">
        <v>6</v>
      </c>
      <c r="E106" s="3" t="s">
        <v>30563</v>
      </c>
    </row>
    <row r="107" spans="1:5" x14ac:dyDescent="0.6">
      <c r="A107">
        <v>118</v>
      </c>
      <c r="B107" s="2" t="s">
        <v>68</v>
      </c>
      <c r="C107">
        <v>2003</v>
      </c>
      <c r="D107" s="2" t="s">
        <v>6</v>
      </c>
      <c r="E107" s="3" t="s">
        <v>30563</v>
      </c>
    </row>
    <row r="108" spans="1:5" x14ac:dyDescent="0.6">
      <c r="A108">
        <v>119</v>
      </c>
      <c r="B108" s="2" t="s">
        <v>3326</v>
      </c>
      <c r="C108">
        <v>1987</v>
      </c>
      <c r="D108" s="2" t="s">
        <v>6</v>
      </c>
      <c r="E108" s="3" t="s">
        <v>30569</v>
      </c>
    </row>
    <row r="109" spans="1:5" x14ac:dyDescent="0.6">
      <c r="A109">
        <v>120</v>
      </c>
      <c r="B109" s="2" t="s">
        <v>3327</v>
      </c>
      <c r="C109">
        <v>1988</v>
      </c>
      <c r="D109" s="2" t="s">
        <v>6</v>
      </c>
      <c r="E109" s="3" t="s">
        <v>30565</v>
      </c>
    </row>
    <row r="110" spans="1:5" x14ac:dyDescent="0.6">
      <c r="A110">
        <v>121</v>
      </c>
      <c r="B110" s="2" t="s">
        <v>3328</v>
      </c>
      <c r="C110">
        <v>1989</v>
      </c>
      <c r="D110" s="2" t="s">
        <v>6</v>
      </c>
      <c r="E110" s="3" t="s">
        <v>30568</v>
      </c>
    </row>
    <row r="111" spans="1:5" x14ac:dyDescent="0.6">
      <c r="A111">
        <v>122</v>
      </c>
      <c r="B111" s="2" t="s">
        <v>3329</v>
      </c>
      <c r="C111">
        <v>1990</v>
      </c>
      <c r="D111" s="2" t="s">
        <v>6</v>
      </c>
      <c r="E111" s="3" t="s">
        <v>30567</v>
      </c>
    </row>
    <row r="112" spans="1:5" x14ac:dyDescent="0.6">
      <c r="A112">
        <v>123</v>
      </c>
      <c r="B112" s="2" t="s">
        <v>3330</v>
      </c>
      <c r="C112">
        <v>1991</v>
      </c>
      <c r="D112" s="2" t="s">
        <v>6</v>
      </c>
      <c r="E112" s="3" t="s">
        <v>30567</v>
      </c>
    </row>
    <row r="113" spans="1:5" x14ac:dyDescent="0.6">
      <c r="A113">
        <v>124</v>
      </c>
      <c r="B113" s="2" t="s">
        <v>3331</v>
      </c>
      <c r="C113">
        <v>1992</v>
      </c>
      <c r="D113" s="2" t="s">
        <v>6</v>
      </c>
      <c r="E113" s="3" t="s">
        <v>30567</v>
      </c>
    </row>
    <row r="114" spans="1:5" x14ac:dyDescent="0.6">
      <c r="A114">
        <v>125</v>
      </c>
      <c r="B114" s="2" t="s">
        <v>3332</v>
      </c>
      <c r="C114">
        <v>1993</v>
      </c>
      <c r="D114" s="2" t="s">
        <v>6</v>
      </c>
      <c r="E114" s="3" t="s">
        <v>30566</v>
      </c>
    </row>
    <row r="115" spans="1:5" x14ac:dyDescent="0.6">
      <c r="A115">
        <v>126</v>
      </c>
      <c r="B115" s="2" t="s">
        <v>3333</v>
      </c>
      <c r="C115">
        <v>1994</v>
      </c>
      <c r="D115" s="2" t="s">
        <v>6</v>
      </c>
      <c r="E115" s="3" t="s">
        <v>30565</v>
      </c>
    </row>
    <row r="116" spans="1:5" x14ac:dyDescent="0.6">
      <c r="A116">
        <v>127</v>
      </c>
      <c r="B116" s="2" t="s">
        <v>3334</v>
      </c>
      <c r="C116">
        <v>1995</v>
      </c>
      <c r="D116" s="2" t="s">
        <v>6</v>
      </c>
      <c r="E116" s="3" t="s">
        <v>30565</v>
      </c>
    </row>
    <row r="117" spans="1:5" x14ac:dyDescent="0.6">
      <c r="A117">
        <v>128</v>
      </c>
      <c r="B117" s="2" t="s">
        <v>3335</v>
      </c>
      <c r="C117">
        <v>1996</v>
      </c>
      <c r="D117" s="2" t="s">
        <v>6</v>
      </c>
      <c r="E117" s="3" t="s">
        <v>30570</v>
      </c>
    </row>
    <row r="118" spans="1:5" x14ac:dyDescent="0.6">
      <c r="A118">
        <v>129</v>
      </c>
      <c r="B118" s="2" t="s">
        <v>3336</v>
      </c>
      <c r="C118">
        <v>1997</v>
      </c>
      <c r="D118" s="2" t="s">
        <v>6</v>
      </c>
      <c r="E118" s="3" t="s">
        <v>30570</v>
      </c>
    </row>
    <row r="119" spans="1:5" x14ac:dyDescent="0.6">
      <c r="A119">
        <v>130</v>
      </c>
      <c r="B119" s="2" t="s">
        <v>3337</v>
      </c>
      <c r="C119">
        <v>1998</v>
      </c>
      <c r="D119" s="2" t="s">
        <v>6</v>
      </c>
      <c r="E119" s="3" t="s">
        <v>30570</v>
      </c>
    </row>
    <row r="120" spans="1:5" x14ac:dyDescent="0.6">
      <c r="A120">
        <v>131</v>
      </c>
      <c r="B120" s="2" t="s">
        <v>3338</v>
      </c>
      <c r="C120">
        <v>1999</v>
      </c>
      <c r="D120" s="2" t="s">
        <v>194</v>
      </c>
      <c r="E120" s="3" t="s">
        <v>30571</v>
      </c>
    </row>
    <row r="121" spans="1:5" x14ac:dyDescent="0.6">
      <c r="A121">
        <v>132</v>
      </c>
      <c r="B121" s="2" t="s">
        <v>3339</v>
      </c>
      <c r="C121">
        <v>2000</v>
      </c>
      <c r="D121" s="2" t="s">
        <v>194</v>
      </c>
      <c r="E121" s="3" t="s">
        <v>30570</v>
      </c>
    </row>
    <row r="122" spans="1:5" x14ac:dyDescent="0.6">
      <c r="A122">
        <v>133</v>
      </c>
      <c r="B122" s="2" t="s">
        <v>3340</v>
      </c>
      <c r="C122">
        <v>2001</v>
      </c>
      <c r="D122" s="2" t="s">
        <v>194</v>
      </c>
      <c r="E122" s="3" t="s">
        <v>30570</v>
      </c>
    </row>
    <row r="123" spans="1:5" x14ac:dyDescent="0.6">
      <c r="A123">
        <v>134</v>
      </c>
      <c r="B123" s="2" t="s">
        <v>3341</v>
      </c>
      <c r="C123">
        <v>2002</v>
      </c>
      <c r="D123" s="2" t="s">
        <v>194</v>
      </c>
      <c r="E123" s="3" t="s">
        <v>30572</v>
      </c>
    </row>
    <row r="124" spans="1:5" x14ac:dyDescent="0.6">
      <c r="A124">
        <v>135</v>
      </c>
      <c r="B124" s="2" t="s">
        <v>3342</v>
      </c>
      <c r="C124">
        <v>2003</v>
      </c>
      <c r="D124" s="2" t="s">
        <v>194</v>
      </c>
      <c r="E124" s="3" t="s">
        <v>30570</v>
      </c>
    </row>
    <row r="125" spans="1:5" x14ac:dyDescent="0.6">
      <c r="A125">
        <v>136</v>
      </c>
      <c r="B125" s="2" t="s">
        <v>3343</v>
      </c>
      <c r="C125">
        <v>2004</v>
      </c>
      <c r="D125" s="2" t="s">
        <v>194</v>
      </c>
      <c r="E125" s="3" t="s">
        <v>30573</v>
      </c>
    </row>
    <row r="126" spans="1:5" x14ac:dyDescent="0.6">
      <c r="A126">
        <v>138</v>
      </c>
      <c r="B126" s="2" t="s">
        <v>24694</v>
      </c>
      <c r="C126">
        <v>1973</v>
      </c>
      <c r="D126" s="2" t="s">
        <v>2102</v>
      </c>
      <c r="E126" s="3" t="s">
        <v>30574</v>
      </c>
    </row>
    <row r="127" spans="1:5" x14ac:dyDescent="0.6">
      <c r="A127">
        <v>139</v>
      </c>
      <c r="B127" s="2" t="s">
        <v>24695</v>
      </c>
      <c r="C127">
        <v>1977</v>
      </c>
      <c r="D127" s="2" t="s">
        <v>6</v>
      </c>
      <c r="E127" s="3" t="s">
        <v>30575</v>
      </c>
    </row>
    <row r="128" spans="1:5" x14ac:dyDescent="0.6">
      <c r="A128">
        <v>140</v>
      </c>
      <c r="B128" s="2" t="s">
        <v>24696</v>
      </c>
      <c r="C128">
        <v>1981</v>
      </c>
      <c r="D128" s="2" t="s">
        <v>6</v>
      </c>
      <c r="E128" s="3" t="s">
        <v>30576</v>
      </c>
    </row>
    <row r="129" spans="1:5" x14ac:dyDescent="0.6">
      <c r="A129">
        <v>141</v>
      </c>
      <c r="B129" s="2" t="s">
        <v>24697</v>
      </c>
      <c r="C129">
        <v>1984</v>
      </c>
      <c r="D129" s="2" t="s">
        <v>6</v>
      </c>
      <c r="E129" s="3" t="s">
        <v>30576</v>
      </c>
    </row>
    <row r="130" spans="1:5" x14ac:dyDescent="0.6">
      <c r="A130">
        <v>142</v>
      </c>
      <c r="B130" s="2" t="s">
        <v>24698</v>
      </c>
      <c r="C130">
        <v>1987</v>
      </c>
      <c r="D130" s="2" t="s">
        <v>6</v>
      </c>
      <c r="E130" s="3" t="s">
        <v>30576</v>
      </c>
    </row>
    <row r="131" spans="1:5" x14ac:dyDescent="0.6">
      <c r="A131">
        <v>143</v>
      </c>
      <c r="B131" s="2" t="s">
        <v>24699</v>
      </c>
      <c r="C131">
        <v>1990</v>
      </c>
      <c r="D131" s="2" t="s">
        <v>6</v>
      </c>
      <c r="E131" s="3" t="s">
        <v>30577</v>
      </c>
    </row>
    <row r="132" spans="1:5" x14ac:dyDescent="0.6">
      <c r="A132">
        <v>144</v>
      </c>
      <c r="B132" s="2" t="s">
        <v>24701</v>
      </c>
      <c r="C132">
        <v>1991</v>
      </c>
      <c r="D132" s="2" t="s">
        <v>6</v>
      </c>
      <c r="E132" s="3" t="s">
        <v>30577</v>
      </c>
    </row>
    <row r="133" spans="1:5" x14ac:dyDescent="0.6">
      <c r="A133">
        <v>145</v>
      </c>
      <c r="B133" s="2" t="s">
        <v>24702</v>
      </c>
      <c r="C133">
        <v>1992</v>
      </c>
      <c r="D133" s="2" t="s">
        <v>6</v>
      </c>
      <c r="E133" s="3" t="s">
        <v>30577</v>
      </c>
    </row>
    <row r="134" spans="1:5" x14ac:dyDescent="0.6">
      <c r="A134">
        <v>146</v>
      </c>
      <c r="B134" s="2" t="s">
        <v>24703</v>
      </c>
      <c r="C134">
        <v>1993</v>
      </c>
      <c r="D134" s="2" t="s">
        <v>6</v>
      </c>
      <c r="E134" s="3" t="s">
        <v>30577</v>
      </c>
    </row>
    <row r="135" spans="1:5" x14ac:dyDescent="0.6">
      <c r="A135">
        <v>147</v>
      </c>
      <c r="B135" s="2" t="s">
        <v>24704</v>
      </c>
      <c r="C135">
        <v>1994</v>
      </c>
      <c r="D135" s="2" t="s">
        <v>6</v>
      </c>
      <c r="E135" s="3" t="s">
        <v>30577</v>
      </c>
    </row>
    <row r="136" spans="1:5" x14ac:dyDescent="0.6">
      <c r="A136">
        <v>148</v>
      </c>
      <c r="B136" s="2" t="s">
        <v>24705</v>
      </c>
      <c r="C136">
        <v>1995</v>
      </c>
      <c r="D136" s="2" t="s">
        <v>6</v>
      </c>
      <c r="E136" s="3" t="s">
        <v>30577</v>
      </c>
    </row>
    <row r="137" spans="1:5" x14ac:dyDescent="0.6">
      <c r="A137">
        <v>149</v>
      </c>
      <c r="B137" s="2" t="s">
        <v>24706</v>
      </c>
      <c r="C137">
        <v>1996</v>
      </c>
      <c r="D137" s="2" t="s">
        <v>6</v>
      </c>
      <c r="E137" s="3" t="s">
        <v>30577</v>
      </c>
    </row>
    <row r="138" spans="1:5" x14ac:dyDescent="0.6">
      <c r="A138">
        <v>150</v>
      </c>
      <c r="B138" s="2" t="s">
        <v>24707</v>
      </c>
      <c r="C138">
        <v>1997</v>
      </c>
      <c r="D138" s="2" t="s">
        <v>6</v>
      </c>
      <c r="E138" s="3" t="s">
        <v>30579</v>
      </c>
    </row>
    <row r="139" spans="1:5" x14ac:dyDescent="0.6">
      <c r="A139">
        <v>151</v>
      </c>
      <c r="B139" s="2" t="s">
        <v>24708</v>
      </c>
      <c r="C139">
        <v>1998</v>
      </c>
      <c r="D139" s="2" t="s">
        <v>6</v>
      </c>
      <c r="E139" s="3" t="s">
        <v>30579</v>
      </c>
    </row>
    <row r="140" spans="1:5" x14ac:dyDescent="0.6">
      <c r="A140">
        <v>152</v>
      </c>
      <c r="B140" s="2" t="s">
        <v>24709</v>
      </c>
      <c r="C140">
        <v>1999</v>
      </c>
      <c r="D140" s="2" t="s">
        <v>194</v>
      </c>
      <c r="E140" s="3" t="s">
        <v>30578</v>
      </c>
    </row>
    <row r="141" spans="1:5" x14ac:dyDescent="0.6">
      <c r="A141">
        <v>153</v>
      </c>
      <c r="B141" s="2" t="s">
        <v>24710</v>
      </c>
      <c r="C141">
        <v>2000</v>
      </c>
      <c r="D141" s="2" t="s">
        <v>194</v>
      </c>
      <c r="E141" s="3" t="s">
        <v>30578</v>
      </c>
    </row>
    <row r="142" spans="1:5" x14ac:dyDescent="0.6">
      <c r="A142">
        <v>154</v>
      </c>
      <c r="B142" s="2" t="s">
        <v>24711</v>
      </c>
      <c r="C142">
        <v>2001</v>
      </c>
      <c r="D142" s="2" t="s">
        <v>194</v>
      </c>
      <c r="E142" s="3" t="s">
        <v>30580</v>
      </c>
    </row>
    <row r="143" spans="1:5" x14ac:dyDescent="0.6">
      <c r="A143">
        <v>155</v>
      </c>
      <c r="B143" s="2" t="s">
        <v>24712</v>
      </c>
      <c r="C143">
        <v>2002</v>
      </c>
      <c r="D143" s="2" t="s">
        <v>194</v>
      </c>
      <c r="E143" s="3" t="s">
        <v>30582</v>
      </c>
    </row>
    <row r="144" spans="1:5" x14ac:dyDescent="0.6">
      <c r="A144">
        <v>156</v>
      </c>
      <c r="B144" s="2" t="s">
        <v>24713</v>
      </c>
      <c r="C144">
        <v>2003</v>
      </c>
      <c r="D144" s="2" t="s">
        <v>194</v>
      </c>
      <c r="E144" s="3" t="s">
        <v>30577</v>
      </c>
    </row>
    <row r="145" spans="1:5" x14ac:dyDescent="0.6">
      <c r="A145">
        <v>157</v>
      </c>
      <c r="B145" s="2" t="s">
        <v>24714</v>
      </c>
      <c r="C145">
        <v>2004</v>
      </c>
      <c r="D145" s="2" t="s">
        <v>194</v>
      </c>
      <c r="E145" s="3" t="s">
        <v>30577</v>
      </c>
    </row>
    <row r="146" spans="1:5" x14ac:dyDescent="0.6">
      <c r="A146">
        <v>158</v>
      </c>
      <c r="B146" s="2" t="s">
        <v>24715</v>
      </c>
      <c r="C146">
        <v>1971</v>
      </c>
      <c r="D146" s="2" t="s">
        <v>2102</v>
      </c>
      <c r="E146" s="3" t="s">
        <v>30581</v>
      </c>
    </row>
    <row r="147" spans="1:5" x14ac:dyDescent="0.6">
      <c r="A147">
        <v>159</v>
      </c>
      <c r="B147" s="2" t="s">
        <v>24716</v>
      </c>
      <c r="C147">
        <v>1976</v>
      </c>
      <c r="D147" s="2" t="s">
        <v>6</v>
      </c>
      <c r="E147" s="3" t="s">
        <v>30583</v>
      </c>
    </row>
    <row r="148" spans="1:5" x14ac:dyDescent="0.6">
      <c r="A148">
        <v>160</v>
      </c>
      <c r="B148" s="2" t="s">
        <v>24717</v>
      </c>
      <c r="C148">
        <v>1981</v>
      </c>
      <c r="D148" s="2" t="s">
        <v>6</v>
      </c>
      <c r="E148" s="3" t="s">
        <v>30584</v>
      </c>
    </row>
    <row r="149" spans="1:5" x14ac:dyDescent="0.6">
      <c r="A149">
        <v>169</v>
      </c>
      <c r="B149" s="2" t="s">
        <v>24718</v>
      </c>
      <c r="C149">
        <v>1986</v>
      </c>
      <c r="D149" s="2" t="s">
        <v>6</v>
      </c>
      <c r="E149" s="3" t="s">
        <v>30585</v>
      </c>
    </row>
    <row r="150" spans="1:5" x14ac:dyDescent="0.6">
      <c r="A150">
        <v>173</v>
      </c>
      <c r="B150" s="2" t="s">
        <v>24719</v>
      </c>
      <c r="C150">
        <v>1989</v>
      </c>
      <c r="D150" s="2" t="s">
        <v>6</v>
      </c>
      <c r="E150" s="3" t="s">
        <v>30586</v>
      </c>
    </row>
    <row r="151" spans="1:5" x14ac:dyDescent="0.6">
      <c r="A151">
        <v>174</v>
      </c>
      <c r="B151" s="2" t="s">
        <v>29302</v>
      </c>
      <c r="C151">
        <v>1991</v>
      </c>
      <c r="D151" s="2" t="s">
        <v>6</v>
      </c>
      <c r="E151" s="3" t="s">
        <v>33151</v>
      </c>
    </row>
    <row r="152" spans="1:5" x14ac:dyDescent="0.6">
      <c r="A152">
        <v>175</v>
      </c>
      <c r="B152" s="2" t="s">
        <v>24721</v>
      </c>
      <c r="C152">
        <v>1991</v>
      </c>
      <c r="D152" s="2" t="s">
        <v>6</v>
      </c>
      <c r="E152" s="3" t="s">
        <v>30586</v>
      </c>
    </row>
    <row r="153" spans="1:5" x14ac:dyDescent="0.6">
      <c r="A153">
        <v>177</v>
      </c>
      <c r="B153" s="2" t="s">
        <v>24722</v>
      </c>
      <c r="C153">
        <v>1998</v>
      </c>
      <c r="D153" s="2" t="s">
        <v>6</v>
      </c>
      <c r="E153" s="3" t="s">
        <v>30587</v>
      </c>
    </row>
    <row r="154" spans="1:5" x14ac:dyDescent="0.6">
      <c r="A154">
        <v>178</v>
      </c>
      <c r="B154" s="2" t="s">
        <v>16041</v>
      </c>
      <c r="C154">
        <v>1964</v>
      </c>
      <c r="D154" s="2" t="s">
        <v>2102</v>
      </c>
      <c r="E154" s="3" t="s">
        <v>30588</v>
      </c>
    </row>
    <row r="155" spans="1:5" x14ac:dyDescent="0.6">
      <c r="A155">
        <v>179</v>
      </c>
      <c r="B155" s="2" t="s">
        <v>16043</v>
      </c>
      <c r="C155">
        <v>1971</v>
      </c>
      <c r="D155" s="2" t="s">
        <v>2102</v>
      </c>
      <c r="E155" s="3" t="s">
        <v>30589</v>
      </c>
    </row>
    <row r="156" spans="1:5" x14ac:dyDescent="0.6">
      <c r="A156">
        <v>180</v>
      </c>
      <c r="B156" s="2" t="s">
        <v>16045</v>
      </c>
      <c r="C156">
        <v>1975</v>
      </c>
      <c r="D156" s="2" t="s">
        <v>2102</v>
      </c>
      <c r="E156" s="3" t="s">
        <v>30588</v>
      </c>
    </row>
    <row r="157" spans="1:5" x14ac:dyDescent="0.6">
      <c r="A157">
        <v>181</v>
      </c>
      <c r="B157" s="2" t="s">
        <v>16046</v>
      </c>
      <c r="C157">
        <v>1978</v>
      </c>
      <c r="D157" s="2" t="s">
        <v>6</v>
      </c>
      <c r="E157" s="3" t="s">
        <v>30590</v>
      </c>
    </row>
    <row r="158" spans="1:5" x14ac:dyDescent="0.6">
      <c r="A158">
        <v>182</v>
      </c>
      <c r="B158" s="2" t="s">
        <v>16048</v>
      </c>
      <c r="C158">
        <v>1980</v>
      </c>
      <c r="D158" s="2" t="s">
        <v>6</v>
      </c>
      <c r="E158" s="3" t="s">
        <v>30591</v>
      </c>
    </row>
    <row r="159" spans="1:5" x14ac:dyDescent="0.6">
      <c r="A159">
        <v>183</v>
      </c>
      <c r="B159" s="2" t="s">
        <v>16050</v>
      </c>
      <c r="C159">
        <v>1987</v>
      </c>
      <c r="D159" s="2" t="s">
        <v>6</v>
      </c>
      <c r="E159" s="3" t="s">
        <v>30591</v>
      </c>
    </row>
    <row r="160" spans="1:5" x14ac:dyDescent="0.6">
      <c r="A160">
        <v>184</v>
      </c>
      <c r="B160" s="2" t="s">
        <v>29303</v>
      </c>
      <c r="C160">
        <v>1990</v>
      </c>
      <c r="D160" s="2" t="s">
        <v>6</v>
      </c>
      <c r="E160" s="3" t="s">
        <v>30592</v>
      </c>
    </row>
    <row r="161" spans="1:5" x14ac:dyDescent="0.6">
      <c r="A161">
        <v>185</v>
      </c>
      <c r="B161" s="2" t="s">
        <v>29304</v>
      </c>
      <c r="C161">
        <v>1991</v>
      </c>
      <c r="D161" s="2" t="s">
        <v>6</v>
      </c>
      <c r="E161" s="3" t="s">
        <v>30592</v>
      </c>
    </row>
    <row r="162" spans="1:5" x14ac:dyDescent="0.6">
      <c r="A162">
        <v>186</v>
      </c>
      <c r="B162" s="2" t="s">
        <v>29305</v>
      </c>
      <c r="C162">
        <v>1992</v>
      </c>
      <c r="D162" s="2" t="s">
        <v>6</v>
      </c>
      <c r="E162" s="3" t="s">
        <v>30593</v>
      </c>
    </row>
    <row r="163" spans="1:5" x14ac:dyDescent="0.6">
      <c r="A163">
        <v>187</v>
      </c>
      <c r="B163" s="2" t="s">
        <v>29306</v>
      </c>
      <c r="C163">
        <v>1993</v>
      </c>
      <c r="D163" s="2" t="s">
        <v>6</v>
      </c>
      <c r="E163" s="3" t="s">
        <v>30593</v>
      </c>
    </row>
    <row r="164" spans="1:5" x14ac:dyDescent="0.6">
      <c r="A164">
        <v>188</v>
      </c>
      <c r="B164" s="2" t="s">
        <v>29307</v>
      </c>
      <c r="C164">
        <v>1994</v>
      </c>
      <c r="D164" s="2" t="s">
        <v>6</v>
      </c>
      <c r="E164" s="3" t="s">
        <v>30593</v>
      </c>
    </row>
    <row r="165" spans="1:5" x14ac:dyDescent="0.6">
      <c r="A165">
        <v>189</v>
      </c>
      <c r="B165" s="2" t="s">
        <v>29308</v>
      </c>
      <c r="C165">
        <v>1995</v>
      </c>
      <c r="D165" s="2" t="s">
        <v>6</v>
      </c>
      <c r="E165" s="3" t="s">
        <v>33155</v>
      </c>
    </row>
    <row r="166" spans="1:5" x14ac:dyDescent="0.6">
      <c r="A166">
        <v>190</v>
      </c>
      <c r="B166" s="2" t="s">
        <v>29309</v>
      </c>
      <c r="C166">
        <v>1996</v>
      </c>
      <c r="D166" s="2" t="s">
        <v>6</v>
      </c>
      <c r="E166" s="3" t="s">
        <v>30594</v>
      </c>
    </row>
    <row r="167" spans="1:5" x14ac:dyDescent="0.6">
      <c r="A167">
        <v>191</v>
      </c>
      <c r="B167" s="2" t="s">
        <v>29310</v>
      </c>
      <c r="C167">
        <v>1997</v>
      </c>
      <c r="D167" s="2" t="s">
        <v>194</v>
      </c>
      <c r="E167" s="3" t="s">
        <v>30595</v>
      </c>
    </row>
    <row r="168" spans="1:5" x14ac:dyDescent="0.6">
      <c r="A168">
        <v>192</v>
      </c>
      <c r="B168" s="2" t="s">
        <v>16063</v>
      </c>
      <c r="C168">
        <v>1998</v>
      </c>
      <c r="D168" s="2" t="s">
        <v>194</v>
      </c>
      <c r="E168" s="3" t="s">
        <v>30596</v>
      </c>
    </row>
    <row r="169" spans="1:5" x14ac:dyDescent="0.6">
      <c r="A169">
        <v>193</v>
      </c>
      <c r="B169" s="2" t="s">
        <v>16065</v>
      </c>
      <c r="C169">
        <v>1999</v>
      </c>
      <c r="D169" s="2" t="s">
        <v>194</v>
      </c>
      <c r="E169" s="3" t="s">
        <v>33156</v>
      </c>
    </row>
    <row r="170" spans="1:5" x14ac:dyDescent="0.6">
      <c r="A170">
        <v>194</v>
      </c>
      <c r="B170" s="2" t="s">
        <v>16067</v>
      </c>
      <c r="C170">
        <v>2000</v>
      </c>
      <c r="D170" s="2" t="s">
        <v>194</v>
      </c>
      <c r="E170" s="3" t="s">
        <v>33157</v>
      </c>
    </row>
    <row r="171" spans="1:5" x14ac:dyDescent="0.6">
      <c r="A171">
        <v>195</v>
      </c>
      <c r="B171" s="2" t="s">
        <v>16068</v>
      </c>
      <c r="C171">
        <v>2001</v>
      </c>
      <c r="D171" s="2" t="s">
        <v>194</v>
      </c>
      <c r="E171" s="3" t="s">
        <v>33156</v>
      </c>
    </row>
    <row r="172" spans="1:5" x14ac:dyDescent="0.6">
      <c r="A172">
        <v>196</v>
      </c>
      <c r="B172" s="2" t="s">
        <v>5018</v>
      </c>
      <c r="C172">
        <v>2002</v>
      </c>
      <c r="D172" s="2" t="s">
        <v>6</v>
      </c>
      <c r="E172" s="3" t="s">
        <v>30597</v>
      </c>
    </row>
    <row r="173" spans="1:5" x14ac:dyDescent="0.6">
      <c r="A173">
        <v>197</v>
      </c>
      <c r="B173" s="2" t="s">
        <v>16949</v>
      </c>
      <c r="C173">
        <v>1972</v>
      </c>
      <c r="D173" s="2" t="s">
        <v>2102</v>
      </c>
      <c r="E173" s="3" t="s">
        <v>30598</v>
      </c>
    </row>
    <row r="174" spans="1:5" x14ac:dyDescent="0.6">
      <c r="A174">
        <v>198</v>
      </c>
      <c r="B174" s="2" t="s">
        <v>24723</v>
      </c>
      <c r="C174">
        <v>1986</v>
      </c>
      <c r="D174" s="2" t="s">
        <v>6</v>
      </c>
      <c r="E174" s="3" t="s">
        <v>30599</v>
      </c>
    </row>
    <row r="175" spans="1:5" x14ac:dyDescent="0.6">
      <c r="A175">
        <v>199</v>
      </c>
      <c r="B175" s="2" t="s">
        <v>24724</v>
      </c>
      <c r="C175">
        <v>1991</v>
      </c>
      <c r="D175" s="2" t="s">
        <v>6</v>
      </c>
      <c r="E175" s="3" t="s">
        <v>30600</v>
      </c>
    </row>
    <row r="176" spans="1:5" x14ac:dyDescent="0.6">
      <c r="A176">
        <v>200</v>
      </c>
      <c r="B176" s="2" t="s">
        <v>24725</v>
      </c>
      <c r="C176">
        <v>1994</v>
      </c>
      <c r="D176" s="2" t="s">
        <v>6</v>
      </c>
      <c r="E176" s="3" t="s">
        <v>30601</v>
      </c>
    </row>
    <row r="177" spans="1:5" x14ac:dyDescent="0.6">
      <c r="A177">
        <v>201</v>
      </c>
      <c r="B177" s="2" t="s">
        <v>16856</v>
      </c>
      <c r="C177">
        <v>1996</v>
      </c>
      <c r="D177" s="2" t="s">
        <v>6</v>
      </c>
      <c r="E177" s="3" t="s">
        <v>30602</v>
      </c>
    </row>
    <row r="178" spans="1:5" x14ac:dyDescent="0.6">
      <c r="A178">
        <v>202</v>
      </c>
      <c r="B178" s="2" t="s">
        <v>24726</v>
      </c>
      <c r="C178">
        <v>1999</v>
      </c>
      <c r="D178" s="2" t="s">
        <v>194</v>
      </c>
      <c r="E178" s="3" t="s">
        <v>30603</v>
      </c>
    </row>
    <row r="179" spans="1:5" x14ac:dyDescent="0.6">
      <c r="A179">
        <v>203</v>
      </c>
      <c r="B179" s="2" t="s">
        <v>16069</v>
      </c>
      <c r="C179">
        <v>1969</v>
      </c>
      <c r="D179" s="2" t="s">
        <v>2102</v>
      </c>
      <c r="E179" s="3" t="s">
        <v>30604</v>
      </c>
    </row>
    <row r="180" spans="1:5" x14ac:dyDescent="0.6">
      <c r="A180">
        <v>204</v>
      </c>
      <c r="B180" s="2" t="s">
        <v>16071</v>
      </c>
      <c r="C180">
        <v>1976</v>
      </c>
      <c r="D180" s="2" t="s">
        <v>6</v>
      </c>
      <c r="E180" s="3" t="s">
        <v>30604</v>
      </c>
    </row>
    <row r="181" spans="1:5" x14ac:dyDescent="0.6">
      <c r="A181">
        <v>208</v>
      </c>
      <c r="B181" s="2" t="s">
        <v>24727</v>
      </c>
      <c r="C181">
        <v>1989</v>
      </c>
      <c r="D181" s="2" t="s">
        <v>6</v>
      </c>
      <c r="E181" s="3" t="s">
        <v>30605</v>
      </c>
    </row>
    <row r="182" spans="1:5" x14ac:dyDescent="0.6">
      <c r="A182">
        <v>209</v>
      </c>
      <c r="B182" s="2" t="s">
        <v>16072</v>
      </c>
      <c r="C182">
        <v>1990</v>
      </c>
      <c r="D182" s="2" t="s">
        <v>6</v>
      </c>
      <c r="E182" s="3" t="s">
        <v>30605</v>
      </c>
    </row>
    <row r="183" spans="1:5" x14ac:dyDescent="0.6">
      <c r="A183">
        <v>210</v>
      </c>
      <c r="B183" s="2" t="s">
        <v>16074</v>
      </c>
      <c r="C183">
        <v>1991</v>
      </c>
      <c r="D183" s="2" t="s">
        <v>6</v>
      </c>
      <c r="E183" s="3" t="s">
        <v>30605</v>
      </c>
    </row>
    <row r="184" spans="1:5" x14ac:dyDescent="0.6">
      <c r="A184">
        <v>211</v>
      </c>
      <c r="B184" s="2" t="s">
        <v>24728</v>
      </c>
      <c r="C184">
        <v>1992</v>
      </c>
      <c r="D184" s="2" t="s">
        <v>6</v>
      </c>
      <c r="E184" s="3" t="s">
        <v>30605</v>
      </c>
    </row>
    <row r="185" spans="1:5" x14ac:dyDescent="0.6">
      <c r="A185">
        <v>212</v>
      </c>
      <c r="B185" s="2" t="s">
        <v>16075</v>
      </c>
      <c r="C185">
        <v>1993</v>
      </c>
      <c r="D185" s="2" t="s">
        <v>6</v>
      </c>
      <c r="E185" s="3" t="s">
        <v>30605</v>
      </c>
    </row>
    <row r="186" spans="1:5" x14ac:dyDescent="0.6">
      <c r="A186">
        <v>213</v>
      </c>
      <c r="B186" s="2" t="s">
        <v>16076</v>
      </c>
      <c r="C186">
        <v>1994</v>
      </c>
      <c r="D186" s="2" t="s">
        <v>6</v>
      </c>
      <c r="E186" s="3" t="s">
        <v>30605</v>
      </c>
    </row>
    <row r="187" spans="1:5" x14ac:dyDescent="0.6">
      <c r="A187">
        <v>214</v>
      </c>
      <c r="B187" s="2" t="s">
        <v>16077</v>
      </c>
      <c r="C187">
        <v>1995</v>
      </c>
      <c r="D187" s="2" t="s">
        <v>6</v>
      </c>
      <c r="E187" s="3" t="s">
        <v>30605</v>
      </c>
    </row>
    <row r="188" spans="1:5" x14ac:dyDescent="0.6">
      <c r="A188">
        <v>215</v>
      </c>
      <c r="B188" s="2" t="s">
        <v>16079</v>
      </c>
      <c r="C188">
        <v>1996</v>
      </c>
      <c r="D188" s="2" t="s">
        <v>6</v>
      </c>
      <c r="E188" s="3" t="s">
        <v>30605</v>
      </c>
    </row>
    <row r="189" spans="1:5" x14ac:dyDescent="0.6">
      <c r="A189">
        <v>216</v>
      </c>
      <c r="B189" s="2" t="s">
        <v>16080</v>
      </c>
      <c r="C189">
        <v>1997</v>
      </c>
      <c r="D189" s="2" t="s">
        <v>6</v>
      </c>
      <c r="E189" s="3" t="s">
        <v>30606</v>
      </c>
    </row>
    <row r="190" spans="1:5" x14ac:dyDescent="0.6">
      <c r="A190">
        <v>217</v>
      </c>
      <c r="B190" s="2" t="s">
        <v>16082</v>
      </c>
      <c r="C190">
        <v>1998</v>
      </c>
      <c r="D190" s="2" t="s">
        <v>194</v>
      </c>
      <c r="E190" s="3" t="s">
        <v>30606</v>
      </c>
    </row>
    <row r="191" spans="1:5" x14ac:dyDescent="0.6">
      <c r="A191">
        <v>218</v>
      </c>
      <c r="B191" s="2" t="s">
        <v>16083</v>
      </c>
      <c r="C191">
        <v>1999</v>
      </c>
      <c r="D191" s="2" t="s">
        <v>194</v>
      </c>
      <c r="E191" s="3" t="s">
        <v>30606</v>
      </c>
    </row>
    <row r="192" spans="1:5" x14ac:dyDescent="0.6">
      <c r="A192">
        <v>219</v>
      </c>
      <c r="B192" s="2" t="s">
        <v>16084</v>
      </c>
      <c r="C192">
        <v>2000</v>
      </c>
      <c r="D192" s="2" t="s">
        <v>194</v>
      </c>
      <c r="E192" s="3" t="s">
        <v>30606</v>
      </c>
    </row>
    <row r="193" spans="1:5" x14ac:dyDescent="0.6">
      <c r="A193">
        <v>220</v>
      </c>
      <c r="B193" s="2" t="s">
        <v>16086</v>
      </c>
      <c r="C193">
        <v>2001</v>
      </c>
      <c r="D193" s="2" t="s">
        <v>194</v>
      </c>
      <c r="E193" s="3" t="s">
        <v>30607</v>
      </c>
    </row>
    <row r="194" spans="1:5" x14ac:dyDescent="0.6">
      <c r="A194">
        <v>221</v>
      </c>
      <c r="B194" s="2" t="s">
        <v>16088</v>
      </c>
      <c r="C194">
        <v>2002</v>
      </c>
      <c r="D194" s="2" t="s">
        <v>194</v>
      </c>
      <c r="E194" s="3" t="s">
        <v>30608</v>
      </c>
    </row>
    <row r="195" spans="1:5" x14ac:dyDescent="0.6">
      <c r="A195">
        <v>222</v>
      </c>
      <c r="B195" s="2" t="s">
        <v>16090</v>
      </c>
      <c r="C195">
        <v>2002</v>
      </c>
      <c r="D195" s="2" t="s">
        <v>194</v>
      </c>
      <c r="E195" s="3" t="s">
        <v>30609</v>
      </c>
    </row>
    <row r="196" spans="1:5" x14ac:dyDescent="0.6">
      <c r="A196">
        <v>224</v>
      </c>
      <c r="B196" s="2" t="s">
        <v>16951</v>
      </c>
      <c r="C196">
        <v>1960</v>
      </c>
      <c r="D196" s="2" t="s">
        <v>2102</v>
      </c>
      <c r="E196" s="3" t="s">
        <v>30610</v>
      </c>
    </row>
    <row r="197" spans="1:5" x14ac:dyDescent="0.6">
      <c r="A197">
        <v>225</v>
      </c>
      <c r="B197" s="2" t="s">
        <v>16953</v>
      </c>
      <c r="C197">
        <v>1965</v>
      </c>
      <c r="D197" s="2" t="s">
        <v>2102</v>
      </c>
      <c r="E197" s="3" t="s">
        <v>30610</v>
      </c>
    </row>
    <row r="198" spans="1:5" x14ac:dyDescent="0.6">
      <c r="A198">
        <v>226</v>
      </c>
      <c r="B198" s="2" t="s">
        <v>16955</v>
      </c>
      <c r="C198">
        <v>1968</v>
      </c>
      <c r="D198" s="2" t="s">
        <v>2102</v>
      </c>
      <c r="E198" s="3" t="s">
        <v>30611</v>
      </c>
    </row>
    <row r="199" spans="1:5" x14ac:dyDescent="0.6">
      <c r="A199">
        <v>227</v>
      </c>
      <c r="B199" s="2" t="s">
        <v>16957</v>
      </c>
      <c r="C199">
        <v>1972</v>
      </c>
      <c r="D199" s="2" t="s">
        <v>2102</v>
      </c>
      <c r="E199" s="3" t="s">
        <v>30613</v>
      </c>
    </row>
    <row r="200" spans="1:5" x14ac:dyDescent="0.6">
      <c r="A200">
        <v>228</v>
      </c>
      <c r="B200" s="2" t="s">
        <v>16959</v>
      </c>
      <c r="C200">
        <v>1975</v>
      </c>
      <c r="D200" s="2" t="s">
        <v>6</v>
      </c>
      <c r="E200" s="3" t="s">
        <v>30612</v>
      </c>
    </row>
    <row r="201" spans="1:5" x14ac:dyDescent="0.6">
      <c r="A201">
        <v>229</v>
      </c>
      <c r="B201" s="2" t="s">
        <v>16961</v>
      </c>
      <c r="C201">
        <v>1978</v>
      </c>
      <c r="D201" s="2" t="s">
        <v>6</v>
      </c>
      <c r="E201" s="3" t="s">
        <v>30614</v>
      </c>
    </row>
    <row r="202" spans="1:5" x14ac:dyDescent="0.6">
      <c r="A202">
        <v>230</v>
      </c>
      <c r="B202" s="2" t="s">
        <v>16963</v>
      </c>
      <c r="C202">
        <v>1981</v>
      </c>
      <c r="D202" s="2" t="s">
        <v>6</v>
      </c>
      <c r="E202" s="3" t="s">
        <v>30614</v>
      </c>
    </row>
    <row r="203" spans="1:5" x14ac:dyDescent="0.6">
      <c r="A203">
        <v>231</v>
      </c>
      <c r="B203" s="2" t="s">
        <v>16964</v>
      </c>
      <c r="C203">
        <v>1984</v>
      </c>
      <c r="D203" s="2" t="s">
        <v>6</v>
      </c>
      <c r="E203" s="3" t="s">
        <v>30614</v>
      </c>
    </row>
    <row r="204" spans="1:5" x14ac:dyDescent="0.6">
      <c r="A204">
        <v>232</v>
      </c>
      <c r="B204" s="2" t="s">
        <v>16965</v>
      </c>
      <c r="C204">
        <v>1990</v>
      </c>
      <c r="D204" s="2" t="s">
        <v>6</v>
      </c>
      <c r="E204" s="3" t="s">
        <v>30615</v>
      </c>
    </row>
    <row r="205" spans="1:5" x14ac:dyDescent="0.6">
      <c r="A205">
        <v>233</v>
      </c>
      <c r="B205" s="2" t="s">
        <v>16967</v>
      </c>
      <c r="C205">
        <v>1991</v>
      </c>
      <c r="D205" s="2" t="s">
        <v>6</v>
      </c>
      <c r="E205" s="3" t="s">
        <v>30621</v>
      </c>
    </row>
    <row r="206" spans="1:5" x14ac:dyDescent="0.6">
      <c r="A206">
        <v>234</v>
      </c>
      <c r="B206" s="2" t="s">
        <v>16969</v>
      </c>
      <c r="C206">
        <v>1992</v>
      </c>
      <c r="D206" s="2" t="s">
        <v>6</v>
      </c>
      <c r="E206" s="3" t="s">
        <v>30615</v>
      </c>
    </row>
    <row r="207" spans="1:5" x14ac:dyDescent="0.6">
      <c r="A207">
        <v>235</v>
      </c>
      <c r="B207" s="2" t="s">
        <v>16970</v>
      </c>
      <c r="C207">
        <v>1993</v>
      </c>
      <c r="D207" s="2" t="s">
        <v>6</v>
      </c>
      <c r="E207" s="3" t="s">
        <v>30615</v>
      </c>
    </row>
    <row r="208" spans="1:5" x14ac:dyDescent="0.6">
      <c r="A208">
        <v>236</v>
      </c>
      <c r="B208" s="2" t="s">
        <v>16971</v>
      </c>
      <c r="C208">
        <v>1994</v>
      </c>
      <c r="D208" s="2" t="s">
        <v>6</v>
      </c>
      <c r="E208" s="3" t="s">
        <v>30620</v>
      </c>
    </row>
    <row r="209" spans="1:5" x14ac:dyDescent="0.6">
      <c r="A209">
        <v>237</v>
      </c>
      <c r="B209" s="2" t="s">
        <v>16973</v>
      </c>
      <c r="C209">
        <v>1995</v>
      </c>
      <c r="D209" s="2" t="s">
        <v>6</v>
      </c>
      <c r="E209" s="3" t="s">
        <v>30620</v>
      </c>
    </row>
    <row r="210" spans="1:5" x14ac:dyDescent="0.6">
      <c r="A210">
        <v>238</v>
      </c>
      <c r="B210" s="2" t="s">
        <v>16974</v>
      </c>
      <c r="C210">
        <v>1996</v>
      </c>
      <c r="D210" s="2" t="s">
        <v>6</v>
      </c>
      <c r="E210" s="3" t="s">
        <v>30619</v>
      </c>
    </row>
    <row r="211" spans="1:5" x14ac:dyDescent="0.6">
      <c r="A211">
        <v>239</v>
      </c>
      <c r="B211" s="2" t="s">
        <v>16976</v>
      </c>
      <c r="C211">
        <v>1997</v>
      </c>
      <c r="D211" s="2" t="s">
        <v>6</v>
      </c>
      <c r="E211" s="3" t="s">
        <v>30618</v>
      </c>
    </row>
    <row r="212" spans="1:5" x14ac:dyDescent="0.6">
      <c r="A212">
        <v>240</v>
      </c>
      <c r="B212" s="2" t="s">
        <v>16978</v>
      </c>
      <c r="C212">
        <v>1998</v>
      </c>
      <c r="D212" s="2" t="s">
        <v>194</v>
      </c>
      <c r="E212" s="3" t="s">
        <v>30617</v>
      </c>
    </row>
    <row r="213" spans="1:5" x14ac:dyDescent="0.6">
      <c r="A213">
        <v>241</v>
      </c>
      <c r="B213" s="2" t="s">
        <v>16980</v>
      </c>
      <c r="C213">
        <v>1999</v>
      </c>
      <c r="D213" s="2" t="s">
        <v>194</v>
      </c>
      <c r="E213" s="3" t="s">
        <v>30617</v>
      </c>
    </row>
    <row r="214" spans="1:5" x14ac:dyDescent="0.6">
      <c r="A214">
        <v>242</v>
      </c>
      <c r="B214" s="2" t="s">
        <v>16981</v>
      </c>
      <c r="C214">
        <v>2000</v>
      </c>
      <c r="D214" s="2" t="s">
        <v>194</v>
      </c>
      <c r="E214" s="3" t="s">
        <v>30617</v>
      </c>
    </row>
    <row r="215" spans="1:5" x14ac:dyDescent="0.6">
      <c r="A215">
        <v>243</v>
      </c>
      <c r="B215" s="2" t="s">
        <v>16982</v>
      </c>
      <c r="C215">
        <v>2001</v>
      </c>
      <c r="D215" s="2" t="s">
        <v>194</v>
      </c>
      <c r="E215" s="3" t="s">
        <v>30616</v>
      </c>
    </row>
    <row r="216" spans="1:5" x14ac:dyDescent="0.6">
      <c r="A216">
        <v>244</v>
      </c>
      <c r="B216" s="2" t="s">
        <v>16984</v>
      </c>
      <c r="C216">
        <v>2002</v>
      </c>
      <c r="D216" s="2" t="s">
        <v>194</v>
      </c>
      <c r="E216" s="3" t="s">
        <v>30616</v>
      </c>
    </row>
    <row r="217" spans="1:5" x14ac:dyDescent="0.6">
      <c r="A217">
        <v>245</v>
      </c>
      <c r="B217" s="2" t="s">
        <v>16986</v>
      </c>
      <c r="C217">
        <v>1960</v>
      </c>
      <c r="D217" s="2" t="s">
        <v>2102</v>
      </c>
      <c r="E217" s="3" t="s">
        <v>30622</v>
      </c>
    </row>
    <row r="218" spans="1:5" x14ac:dyDescent="0.6">
      <c r="A218">
        <v>246</v>
      </c>
      <c r="B218" s="2" t="s">
        <v>16988</v>
      </c>
      <c r="C218">
        <v>1972</v>
      </c>
      <c r="D218" s="2" t="s">
        <v>2102</v>
      </c>
      <c r="E218" s="3" t="s">
        <v>30622</v>
      </c>
    </row>
    <row r="219" spans="1:5" x14ac:dyDescent="0.6">
      <c r="A219">
        <v>247</v>
      </c>
      <c r="B219" s="2" t="s">
        <v>16989</v>
      </c>
      <c r="C219">
        <v>1976</v>
      </c>
      <c r="D219" s="2" t="s">
        <v>6</v>
      </c>
      <c r="E219" s="3" t="s">
        <v>30622</v>
      </c>
    </row>
    <row r="220" spans="1:5" x14ac:dyDescent="0.6">
      <c r="A220">
        <v>248</v>
      </c>
      <c r="B220" s="2" t="s">
        <v>16990</v>
      </c>
      <c r="C220">
        <v>1982</v>
      </c>
      <c r="D220" s="2" t="s">
        <v>6</v>
      </c>
      <c r="E220" s="3" t="s">
        <v>30623</v>
      </c>
    </row>
    <row r="221" spans="1:5" x14ac:dyDescent="0.6">
      <c r="A221">
        <v>251</v>
      </c>
      <c r="B221" s="2" t="s">
        <v>16992</v>
      </c>
      <c r="C221">
        <v>1988</v>
      </c>
      <c r="D221" s="2" t="s">
        <v>6</v>
      </c>
      <c r="E221" s="3" t="s">
        <v>30624</v>
      </c>
    </row>
    <row r="222" spans="1:5" x14ac:dyDescent="0.6">
      <c r="A222">
        <v>254</v>
      </c>
      <c r="B222" s="2" t="s">
        <v>16994</v>
      </c>
      <c r="C222">
        <v>1991</v>
      </c>
      <c r="D222" s="2" t="s">
        <v>6</v>
      </c>
      <c r="E222" s="3" t="s">
        <v>30625</v>
      </c>
    </row>
    <row r="223" spans="1:5" x14ac:dyDescent="0.6">
      <c r="A223">
        <v>257</v>
      </c>
      <c r="B223" s="2" t="s">
        <v>16996</v>
      </c>
      <c r="C223">
        <v>1994</v>
      </c>
      <c r="D223" s="2" t="s">
        <v>6</v>
      </c>
      <c r="E223" s="3" t="s">
        <v>30626</v>
      </c>
    </row>
    <row r="224" spans="1:5" x14ac:dyDescent="0.6">
      <c r="A224">
        <v>260</v>
      </c>
      <c r="B224" s="2" t="s">
        <v>16998</v>
      </c>
      <c r="C224">
        <v>1997</v>
      </c>
      <c r="D224" s="2" t="s">
        <v>6</v>
      </c>
      <c r="E224" s="3" t="s">
        <v>30627</v>
      </c>
    </row>
    <row r="225" spans="1:5" x14ac:dyDescent="0.6">
      <c r="A225">
        <v>262</v>
      </c>
      <c r="B225" s="2" t="s">
        <v>17000</v>
      </c>
      <c r="C225">
        <v>1999</v>
      </c>
      <c r="D225" s="2" t="s">
        <v>194</v>
      </c>
      <c r="E225" s="3" t="s">
        <v>32891</v>
      </c>
    </row>
    <row r="226" spans="1:5" x14ac:dyDescent="0.6">
      <c r="A226">
        <v>265</v>
      </c>
      <c r="B226" s="2" t="s">
        <v>17001</v>
      </c>
      <c r="C226">
        <v>2002</v>
      </c>
      <c r="D226" s="2" t="s">
        <v>194</v>
      </c>
      <c r="E226" s="3" t="s">
        <v>32892</v>
      </c>
    </row>
    <row r="227" spans="1:5" x14ac:dyDescent="0.6">
      <c r="A227">
        <v>266</v>
      </c>
      <c r="B227" s="2" t="s">
        <v>69</v>
      </c>
      <c r="C227">
        <v>1983</v>
      </c>
      <c r="D227" s="2" t="s">
        <v>70</v>
      </c>
      <c r="E227" s="3" t="s">
        <v>30629</v>
      </c>
    </row>
    <row r="228" spans="1:5" x14ac:dyDescent="0.6">
      <c r="A228">
        <v>268</v>
      </c>
      <c r="B228" s="2" t="s">
        <v>24729</v>
      </c>
      <c r="C228">
        <v>2000</v>
      </c>
      <c r="D228" s="2" t="s">
        <v>77</v>
      </c>
      <c r="E228" s="3" t="s">
        <v>30630</v>
      </c>
    </row>
    <row r="229" spans="1:5" x14ac:dyDescent="0.6">
      <c r="A229">
        <v>269</v>
      </c>
      <c r="B229" s="2" t="s">
        <v>24730</v>
      </c>
      <c r="C229">
        <v>2001</v>
      </c>
      <c r="D229" s="2" t="s">
        <v>77</v>
      </c>
      <c r="E229" s="3" t="s">
        <v>30630</v>
      </c>
    </row>
    <row r="230" spans="1:5" x14ac:dyDescent="0.6">
      <c r="A230">
        <v>270</v>
      </c>
      <c r="B230" s="2" t="s">
        <v>5020</v>
      </c>
      <c r="C230">
        <v>2002</v>
      </c>
      <c r="D230" s="2" t="s">
        <v>91</v>
      </c>
      <c r="E230" s="3" t="s">
        <v>30630</v>
      </c>
    </row>
    <row r="231" spans="1:5" x14ac:dyDescent="0.6">
      <c r="A231">
        <v>271</v>
      </c>
      <c r="B231" s="2" t="s">
        <v>24731</v>
      </c>
      <c r="C231">
        <v>2002</v>
      </c>
      <c r="D231" s="2" t="s">
        <v>91</v>
      </c>
      <c r="E231" s="3" t="s">
        <v>30630</v>
      </c>
    </row>
    <row r="232" spans="1:5" x14ac:dyDescent="0.6">
      <c r="A232">
        <v>272</v>
      </c>
      <c r="B232" s="2" t="s">
        <v>24732</v>
      </c>
      <c r="C232">
        <v>2004</v>
      </c>
      <c r="D232" s="2" t="s">
        <v>91</v>
      </c>
      <c r="E232" s="3" t="s">
        <v>30630</v>
      </c>
    </row>
    <row r="233" spans="1:5" x14ac:dyDescent="0.6">
      <c r="A233">
        <v>273</v>
      </c>
      <c r="B233" s="2" t="s">
        <v>72</v>
      </c>
      <c r="C233">
        <v>1981</v>
      </c>
      <c r="D233" s="2" t="s">
        <v>70</v>
      </c>
      <c r="E233" s="3" t="s">
        <v>30629</v>
      </c>
    </row>
    <row r="234" spans="1:5" x14ac:dyDescent="0.6">
      <c r="A234">
        <v>274</v>
      </c>
      <c r="B234" s="2" t="s">
        <v>73</v>
      </c>
      <c r="C234">
        <v>1982</v>
      </c>
      <c r="D234" s="2" t="s">
        <v>70</v>
      </c>
      <c r="E234" s="3" t="s">
        <v>30629</v>
      </c>
    </row>
    <row r="235" spans="1:5" x14ac:dyDescent="0.6">
      <c r="A235">
        <v>275</v>
      </c>
      <c r="B235" s="2" t="s">
        <v>74</v>
      </c>
      <c r="C235">
        <v>1983</v>
      </c>
      <c r="D235" s="2" t="s">
        <v>70</v>
      </c>
      <c r="E235" s="3" t="s">
        <v>30631</v>
      </c>
    </row>
    <row r="236" spans="1:5" x14ac:dyDescent="0.6">
      <c r="A236">
        <v>276</v>
      </c>
      <c r="B236" s="2" t="s">
        <v>3344</v>
      </c>
      <c r="C236">
        <v>1984</v>
      </c>
      <c r="D236" s="2" t="s">
        <v>70</v>
      </c>
      <c r="E236" s="3" t="s">
        <v>30629</v>
      </c>
    </row>
    <row r="237" spans="1:5" x14ac:dyDescent="0.6">
      <c r="A237">
        <v>277</v>
      </c>
      <c r="B237" s="2" t="s">
        <v>76</v>
      </c>
      <c r="C237">
        <v>1984</v>
      </c>
      <c r="D237" s="2" t="s">
        <v>77</v>
      </c>
      <c r="E237" s="3" t="s">
        <v>30629</v>
      </c>
    </row>
    <row r="238" spans="1:5" x14ac:dyDescent="0.6">
      <c r="A238">
        <v>278</v>
      </c>
      <c r="B238" s="2" t="s">
        <v>78</v>
      </c>
      <c r="C238">
        <v>1986</v>
      </c>
      <c r="D238" s="2" t="s">
        <v>77</v>
      </c>
      <c r="E238" s="3" t="s">
        <v>30629</v>
      </c>
    </row>
    <row r="239" spans="1:5" x14ac:dyDescent="0.6">
      <c r="A239">
        <v>279</v>
      </c>
      <c r="B239" s="2" t="s">
        <v>79</v>
      </c>
      <c r="C239">
        <v>1989</v>
      </c>
      <c r="D239" s="2" t="s">
        <v>77</v>
      </c>
      <c r="E239" s="3" t="s">
        <v>30629</v>
      </c>
    </row>
    <row r="240" spans="1:5" x14ac:dyDescent="0.6">
      <c r="A240">
        <v>281</v>
      </c>
      <c r="B240" s="2" t="s">
        <v>80</v>
      </c>
      <c r="C240">
        <v>2000</v>
      </c>
      <c r="D240" s="2" t="s">
        <v>77</v>
      </c>
      <c r="E240" s="3" t="s">
        <v>30629</v>
      </c>
    </row>
    <row r="241" spans="1:5" x14ac:dyDescent="0.6">
      <c r="A241">
        <v>282</v>
      </c>
      <c r="B241" s="2" t="s">
        <v>81</v>
      </c>
      <c r="C241">
        <v>1989</v>
      </c>
      <c r="D241" s="2" t="s">
        <v>77</v>
      </c>
      <c r="E241" s="3" t="s">
        <v>30629</v>
      </c>
    </row>
    <row r="242" spans="1:5" x14ac:dyDescent="0.6">
      <c r="A242">
        <v>283</v>
      </c>
      <c r="B242" s="2" t="s">
        <v>82</v>
      </c>
      <c r="C242">
        <v>1990</v>
      </c>
      <c r="D242" s="2" t="s">
        <v>77</v>
      </c>
      <c r="E242" s="3" t="s">
        <v>30629</v>
      </c>
    </row>
    <row r="243" spans="1:5" x14ac:dyDescent="0.6">
      <c r="A243">
        <v>284</v>
      </c>
      <c r="B243" s="2" t="s">
        <v>83</v>
      </c>
      <c r="C243">
        <v>1991</v>
      </c>
      <c r="D243" s="2" t="s">
        <v>77</v>
      </c>
      <c r="E243" s="3" t="s">
        <v>30629</v>
      </c>
    </row>
    <row r="244" spans="1:5" x14ac:dyDescent="0.6">
      <c r="A244">
        <v>285</v>
      </c>
      <c r="B244" s="2" t="s">
        <v>84</v>
      </c>
      <c r="C244">
        <v>1993</v>
      </c>
      <c r="D244" s="2" t="s">
        <v>77</v>
      </c>
      <c r="E244" s="3" t="s">
        <v>30629</v>
      </c>
    </row>
    <row r="245" spans="1:5" x14ac:dyDescent="0.6">
      <c r="A245">
        <v>287</v>
      </c>
      <c r="B245" s="2" t="s">
        <v>85</v>
      </c>
      <c r="C245">
        <v>1995</v>
      </c>
      <c r="D245" s="2" t="s">
        <v>77</v>
      </c>
      <c r="E245" s="3" t="s">
        <v>30629</v>
      </c>
    </row>
    <row r="246" spans="1:5" x14ac:dyDescent="0.6">
      <c r="A246">
        <v>288</v>
      </c>
      <c r="B246" s="2" t="s">
        <v>86</v>
      </c>
      <c r="C246">
        <v>1996</v>
      </c>
      <c r="D246" s="2" t="s">
        <v>77</v>
      </c>
      <c r="E246" s="3" t="s">
        <v>30629</v>
      </c>
    </row>
    <row r="247" spans="1:5" x14ac:dyDescent="0.6">
      <c r="A247">
        <v>289</v>
      </c>
      <c r="B247" s="2" t="s">
        <v>87</v>
      </c>
      <c r="C247">
        <v>1997</v>
      </c>
      <c r="D247" s="2" t="s">
        <v>77</v>
      </c>
      <c r="E247" s="3" t="s">
        <v>30629</v>
      </c>
    </row>
    <row r="248" spans="1:5" x14ac:dyDescent="0.6">
      <c r="A248">
        <v>290</v>
      </c>
      <c r="B248" s="2" t="s">
        <v>88</v>
      </c>
      <c r="C248">
        <v>1998</v>
      </c>
      <c r="D248" s="2" t="s">
        <v>77</v>
      </c>
      <c r="E248" s="3" t="s">
        <v>30629</v>
      </c>
    </row>
    <row r="249" spans="1:5" x14ac:dyDescent="0.6">
      <c r="A249">
        <v>291</v>
      </c>
      <c r="B249" s="2" t="s">
        <v>89</v>
      </c>
      <c r="C249">
        <v>1999</v>
      </c>
      <c r="D249" s="2" t="s">
        <v>77</v>
      </c>
      <c r="E249" s="3" t="s">
        <v>30629</v>
      </c>
    </row>
    <row r="250" spans="1:5" x14ac:dyDescent="0.6">
      <c r="A250">
        <v>292</v>
      </c>
      <c r="B250" s="2" t="s">
        <v>90</v>
      </c>
      <c r="C250">
        <v>2001</v>
      </c>
      <c r="D250" s="2" t="s">
        <v>91</v>
      </c>
      <c r="E250" s="3" t="s">
        <v>30628</v>
      </c>
    </row>
    <row r="251" spans="1:5" x14ac:dyDescent="0.6">
      <c r="A251">
        <v>293</v>
      </c>
      <c r="B251" s="2" t="s">
        <v>92</v>
      </c>
      <c r="C251">
        <v>2002</v>
      </c>
      <c r="D251" s="2" t="s">
        <v>91</v>
      </c>
      <c r="E251" s="3" t="s">
        <v>30628</v>
      </c>
    </row>
    <row r="252" spans="1:5" x14ac:dyDescent="0.6">
      <c r="A252">
        <v>294</v>
      </c>
      <c r="B252" s="2" t="s">
        <v>93</v>
      </c>
      <c r="C252">
        <v>2003</v>
      </c>
      <c r="D252" s="2" t="s">
        <v>91</v>
      </c>
      <c r="E252" s="3" t="s">
        <v>30632</v>
      </c>
    </row>
    <row r="253" spans="1:5" x14ac:dyDescent="0.6">
      <c r="A253">
        <v>295</v>
      </c>
      <c r="B253" s="2" t="s">
        <v>95</v>
      </c>
      <c r="C253">
        <v>2004</v>
      </c>
      <c r="D253" s="2" t="s">
        <v>91</v>
      </c>
      <c r="E253" s="3" t="s">
        <v>33158</v>
      </c>
    </row>
    <row r="254" spans="1:5" x14ac:dyDescent="0.6">
      <c r="A254">
        <v>296</v>
      </c>
      <c r="B254" s="2" t="s">
        <v>8560</v>
      </c>
      <c r="C254">
        <v>1972</v>
      </c>
      <c r="D254" s="2" t="s">
        <v>2102</v>
      </c>
      <c r="E254" s="3" t="s">
        <v>30633</v>
      </c>
    </row>
    <row r="255" spans="1:5" x14ac:dyDescent="0.6">
      <c r="A255">
        <v>297</v>
      </c>
      <c r="B255" s="2" t="s">
        <v>8562</v>
      </c>
      <c r="C255">
        <v>1976</v>
      </c>
      <c r="D255" s="2" t="s">
        <v>6</v>
      </c>
      <c r="E255" s="3" t="s">
        <v>30634</v>
      </c>
    </row>
    <row r="256" spans="1:5" x14ac:dyDescent="0.6">
      <c r="A256">
        <v>298</v>
      </c>
      <c r="B256" s="2" t="s">
        <v>8564</v>
      </c>
      <c r="C256">
        <v>1980</v>
      </c>
      <c r="D256" s="2" t="s">
        <v>6</v>
      </c>
      <c r="E256" s="3" t="s">
        <v>30635</v>
      </c>
    </row>
    <row r="257" spans="1:5" x14ac:dyDescent="0.6">
      <c r="A257">
        <v>299</v>
      </c>
      <c r="B257" s="2" t="s">
        <v>8566</v>
      </c>
      <c r="C257">
        <v>1984</v>
      </c>
      <c r="D257" s="2" t="s">
        <v>6</v>
      </c>
      <c r="E257" s="3" t="s">
        <v>30636</v>
      </c>
    </row>
    <row r="258" spans="1:5" x14ac:dyDescent="0.6">
      <c r="A258">
        <v>300</v>
      </c>
      <c r="B258" s="2" t="s">
        <v>8568</v>
      </c>
      <c r="C258">
        <v>1987</v>
      </c>
      <c r="D258" s="2" t="s">
        <v>6</v>
      </c>
      <c r="E258" s="3" t="s">
        <v>30636</v>
      </c>
    </row>
    <row r="259" spans="1:5" x14ac:dyDescent="0.6">
      <c r="A259">
        <v>301</v>
      </c>
      <c r="B259" s="2" t="s">
        <v>8569</v>
      </c>
      <c r="C259">
        <v>1990</v>
      </c>
      <c r="D259" s="2" t="s">
        <v>6</v>
      </c>
      <c r="E259" s="3" t="s">
        <v>30637</v>
      </c>
    </row>
    <row r="260" spans="1:5" x14ac:dyDescent="0.6">
      <c r="A260">
        <v>302</v>
      </c>
      <c r="B260" s="2" t="s">
        <v>8571</v>
      </c>
      <c r="C260">
        <v>1991</v>
      </c>
      <c r="D260" s="2" t="s">
        <v>6</v>
      </c>
      <c r="E260" s="3" t="s">
        <v>30638</v>
      </c>
    </row>
    <row r="261" spans="1:5" x14ac:dyDescent="0.6">
      <c r="A261">
        <v>303</v>
      </c>
      <c r="B261" s="2" t="s">
        <v>8573</v>
      </c>
      <c r="C261">
        <v>1992</v>
      </c>
      <c r="D261" s="2" t="s">
        <v>6</v>
      </c>
      <c r="E261" s="3" t="s">
        <v>30638</v>
      </c>
    </row>
    <row r="262" spans="1:5" x14ac:dyDescent="0.6">
      <c r="A262">
        <v>304</v>
      </c>
      <c r="B262" s="2" t="s">
        <v>8574</v>
      </c>
      <c r="C262">
        <v>1993</v>
      </c>
      <c r="D262" s="2" t="s">
        <v>6</v>
      </c>
      <c r="E262" s="3" t="s">
        <v>30638</v>
      </c>
    </row>
    <row r="263" spans="1:5" x14ac:dyDescent="0.6">
      <c r="A263">
        <v>305</v>
      </c>
      <c r="B263" s="2" t="s">
        <v>8575</v>
      </c>
      <c r="C263">
        <v>1994</v>
      </c>
      <c r="D263" s="2" t="s">
        <v>6</v>
      </c>
      <c r="E263" s="3" t="s">
        <v>30639</v>
      </c>
    </row>
    <row r="264" spans="1:5" x14ac:dyDescent="0.6">
      <c r="A264">
        <v>306</v>
      </c>
      <c r="B264" s="2" t="s">
        <v>8577</v>
      </c>
      <c r="C264">
        <v>1995</v>
      </c>
      <c r="D264" s="2" t="s">
        <v>6</v>
      </c>
      <c r="E264" s="3" t="s">
        <v>30639</v>
      </c>
    </row>
    <row r="265" spans="1:5" x14ac:dyDescent="0.6">
      <c r="A265">
        <v>307</v>
      </c>
      <c r="B265" s="2" t="s">
        <v>8578</v>
      </c>
      <c r="C265">
        <v>1996</v>
      </c>
      <c r="D265" s="2" t="s">
        <v>6</v>
      </c>
      <c r="E265" s="3" t="s">
        <v>30639</v>
      </c>
    </row>
    <row r="266" spans="1:5" x14ac:dyDescent="0.6">
      <c r="A266">
        <v>308</v>
      </c>
      <c r="B266" s="2" t="s">
        <v>8579</v>
      </c>
      <c r="C266">
        <v>1997</v>
      </c>
      <c r="D266" s="2" t="s">
        <v>6</v>
      </c>
      <c r="E266" s="3" t="s">
        <v>30639</v>
      </c>
    </row>
    <row r="267" spans="1:5" x14ac:dyDescent="0.6">
      <c r="A267">
        <v>309</v>
      </c>
      <c r="B267" s="2" t="s">
        <v>8580</v>
      </c>
      <c r="C267">
        <v>1998</v>
      </c>
      <c r="D267" s="2" t="s">
        <v>6</v>
      </c>
      <c r="E267" s="3" t="s">
        <v>30640</v>
      </c>
    </row>
    <row r="268" spans="1:5" x14ac:dyDescent="0.6">
      <c r="A268">
        <v>310</v>
      </c>
      <c r="B268" s="2" t="s">
        <v>8582</v>
      </c>
      <c r="C268">
        <v>1999</v>
      </c>
      <c r="D268" s="2" t="s">
        <v>194</v>
      </c>
      <c r="E268" s="3" t="s">
        <v>30640</v>
      </c>
    </row>
    <row r="269" spans="1:5" x14ac:dyDescent="0.6">
      <c r="A269">
        <v>311</v>
      </c>
      <c r="B269" s="2" t="s">
        <v>8584</v>
      </c>
      <c r="C269">
        <v>2000</v>
      </c>
      <c r="D269" s="2" t="s">
        <v>194</v>
      </c>
      <c r="E269" s="3" t="s">
        <v>30640</v>
      </c>
    </row>
    <row r="270" spans="1:5" x14ac:dyDescent="0.6">
      <c r="A270">
        <v>312</v>
      </c>
      <c r="B270" s="2" t="s">
        <v>8585</v>
      </c>
      <c r="C270">
        <v>2001</v>
      </c>
      <c r="D270" s="2" t="s">
        <v>194</v>
      </c>
      <c r="E270" s="3" t="s">
        <v>30641</v>
      </c>
    </row>
    <row r="271" spans="1:5" x14ac:dyDescent="0.6">
      <c r="A271">
        <v>313</v>
      </c>
      <c r="B271" s="2" t="s">
        <v>8587</v>
      </c>
      <c r="C271">
        <v>2002</v>
      </c>
      <c r="D271" s="2" t="s">
        <v>194</v>
      </c>
      <c r="E271" s="3" t="s">
        <v>30641</v>
      </c>
    </row>
    <row r="272" spans="1:5" x14ac:dyDescent="0.6">
      <c r="A272">
        <v>314</v>
      </c>
      <c r="B272" s="2" t="s">
        <v>8588</v>
      </c>
      <c r="C272">
        <v>2003</v>
      </c>
      <c r="D272" s="2" t="s">
        <v>194</v>
      </c>
      <c r="E272" s="3" t="s">
        <v>30641</v>
      </c>
    </row>
    <row r="273" spans="1:5" x14ac:dyDescent="0.6">
      <c r="A273">
        <v>316</v>
      </c>
      <c r="B273" s="2" t="s">
        <v>12039</v>
      </c>
      <c r="C273">
        <v>1989</v>
      </c>
      <c r="D273" s="2" t="s">
        <v>6</v>
      </c>
      <c r="E273" s="3" t="s">
        <v>30642</v>
      </c>
    </row>
    <row r="274" spans="1:5" x14ac:dyDescent="0.6">
      <c r="A274">
        <v>317</v>
      </c>
      <c r="B274" s="2" t="s">
        <v>12041</v>
      </c>
      <c r="C274">
        <v>1990</v>
      </c>
      <c r="D274" s="2" t="s">
        <v>6</v>
      </c>
      <c r="E274" s="3" t="s">
        <v>30642</v>
      </c>
    </row>
    <row r="275" spans="1:5" x14ac:dyDescent="0.6">
      <c r="A275">
        <v>318</v>
      </c>
      <c r="B275" s="2" t="s">
        <v>12042</v>
      </c>
      <c r="C275">
        <v>1991</v>
      </c>
      <c r="D275" s="2" t="s">
        <v>6</v>
      </c>
      <c r="E275" s="3" t="s">
        <v>30643</v>
      </c>
    </row>
    <row r="276" spans="1:5" x14ac:dyDescent="0.6">
      <c r="A276">
        <v>319</v>
      </c>
      <c r="B276" s="2" t="s">
        <v>12044</v>
      </c>
      <c r="C276">
        <v>1992</v>
      </c>
      <c r="D276" s="2" t="s">
        <v>6</v>
      </c>
      <c r="E276" s="3" t="s">
        <v>30643</v>
      </c>
    </row>
    <row r="277" spans="1:5" x14ac:dyDescent="0.6">
      <c r="A277">
        <v>320</v>
      </c>
      <c r="B277" s="2" t="s">
        <v>12045</v>
      </c>
      <c r="C277">
        <v>1993</v>
      </c>
      <c r="D277" s="2" t="s">
        <v>6</v>
      </c>
      <c r="E277" s="3" t="s">
        <v>30643</v>
      </c>
    </row>
    <row r="278" spans="1:5" x14ac:dyDescent="0.6">
      <c r="A278">
        <v>321</v>
      </c>
      <c r="B278" s="2" t="s">
        <v>12046</v>
      </c>
      <c r="C278">
        <v>1994</v>
      </c>
      <c r="D278" s="2" t="s">
        <v>6</v>
      </c>
      <c r="E278" s="3" t="s">
        <v>30646</v>
      </c>
    </row>
    <row r="279" spans="1:5" x14ac:dyDescent="0.6">
      <c r="A279">
        <v>322</v>
      </c>
      <c r="B279" s="2" t="s">
        <v>12048</v>
      </c>
      <c r="C279">
        <v>1995</v>
      </c>
      <c r="D279" s="2" t="s">
        <v>6</v>
      </c>
      <c r="E279" s="3" t="s">
        <v>30646</v>
      </c>
    </row>
    <row r="280" spans="1:5" x14ac:dyDescent="0.6">
      <c r="A280">
        <v>323</v>
      </c>
      <c r="B280" s="2" t="s">
        <v>12049</v>
      </c>
      <c r="C280">
        <v>1996</v>
      </c>
      <c r="D280" s="2" t="s">
        <v>6</v>
      </c>
      <c r="E280" s="3" t="s">
        <v>30645</v>
      </c>
    </row>
    <row r="281" spans="1:5" x14ac:dyDescent="0.6">
      <c r="A281">
        <v>324</v>
      </c>
      <c r="B281" s="2" t="s">
        <v>12051</v>
      </c>
      <c r="C281">
        <v>1997</v>
      </c>
      <c r="D281" s="2" t="s">
        <v>6</v>
      </c>
      <c r="E281" s="3" t="s">
        <v>30645</v>
      </c>
    </row>
    <row r="282" spans="1:5" x14ac:dyDescent="0.6">
      <c r="A282">
        <v>325</v>
      </c>
      <c r="B282" s="2" t="s">
        <v>12052</v>
      </c>
      <c r="C282">
        <v>1998</v>
      </c>
      <c r="D282" s="2" t="s">
        <v>6</v>
      </c>
      <c r="E282" s="3" t="s">
        <v>30644</v>
      </c>
    </row>
    <row r="283" spans="1:5" x14ac:dyDescent="0.6">
      <c r="A283">
        <v>326</v>
      </c>
      <c r="B283" s="2" t="s">
        <v>12054</v>
      </c>
      <c r="C283">
        <v>1999</v>
      </c>
      <c r="D283" s="2" t="s">
        <v>194</v>
      </c>
      <c r="E283" s="3" t="s">
        <v>30644</v>
      </c>
    </row>
    <row r="284" spans="1:5" x14ac:dyDescent="0.6">
      <c r="A284">
        <v>327</v>
      </c>
      <c r="B284" s="2" t="s">
        <v>12055</v>
      </c>
      <c r="C284">
        <v>2000</v>
      </c>
      <c r="D284" s="2" t="s">
        <v>194</v>
      </c>
      <c r="E284" s="3" t="s">
        <v>30644</v>
      </c>
    </row>
    <row r="285" spans="1:5" x14ac:dyDescent="0.6">
      <c r="A285">
        <v>328</v>
      </c>
      <c r="B285" s="2" t="s">
        <v>12056</v>
      </c>
      <c r="C285">
        <v>2001</v>
      </c>
      <c r="D285" s="2" t="s">
        <v>194</v>
      </c>
      <c r="E285" s="3" t="s">
        <v>30644</v>
      </c>
    </row>
    <row r="286" spans="1:5" x14ac:dyDescent="0.6">
      <c r="A286">
        <v>329</v>
      </c>
      <c r="B286" s="2" t="s">
        <v>12057</v>
      </c>
      <c r="C286">
        <v>2002</v>
      </c>
      <c r="D286" s="2" t="s">
        <v>194</v>
      </c>
      <c r="E286" s="3" t="s">
        <v>30644</v>
      </c>
    </row>
    <row r="287" spans="1:5" x14ac:dyDescent="0.6">
      <c r="A287">
        <v>330</v>
      </c>
      <c r="B287" s="2" t="s">
        <v>12058</v>
      </c>
      <c r="C287">
        <v>2003</v>
      </c>
      <c r="D287" s="2" t="s">
        <v>194</v>
      </c>
      <c r="E287" s="3" t="s">
        <v>30644</v>
      </c>
    </row>
    <row r="288" spans="1:5" x14ac:dyDescent="0.6">
      <c r="A288">
        <v>332</v>
      </c>
      <c r="B288" s="2" t="s">
        <v>12059</v>
      </c>
      <c r="C288">
        <v>1977</v>
      </c>
      <c r="D288" s="2" t="s">
        <v>6</v>
      </c>
      <c r="E288" s="3" t="s">
        <v>30647</v>
      </c>
    </row>
    <row r="289" spans="1:5" x14ac:dyDescent="0.6">
      <c r="A289">
        <v>348</v>
      </c>
      <c r="B289" s="2" t="s">
        <v>24733</v>
      </c>
      <c r="C289">
        <v>1985</v>
      </c>
      <c r="D289" s="2" t="s">
        <v>77</v>
      </c>
      <c r="E289" s="3" t="s">
        <v>30648</v>
      </c>
    </row>
    <row r="290" spans="1:5" x14ac:dyDescent="0.6">
      <c r="A290">
        <v>349</v>
      </c>
      <c r="B290" s="2" t="s">
        <v>24734</v>
      </c>
      <c r="C290">
        <v>1986</v>
      </c>
      <c r="D290" s="2" t="s">
        <v>77</v>
      </c>
      <c r="E290" s="3" t="s">
        <v>30648</v>
      </c>
    </row>
    <row r="291" spans="1:5" x14ac:dyDescent="0.6">
      <c r="A291">
        <v>350</v>
      </c>
      <c r="B291" s="2" t="s">
        <v>24735</v>
      </c>
      <c r="C291">
        <v>1987</v>
      </c>
      <c r="D291" s="2" t="s">
        <v>77</v>
      </c>
      <c r="E291" s="3" t="s">
        <v>30648</v>
      </c>
    </row>
    <row r="292" spans="1:5" x14ac:dyDescent="0.6">
      <c r="A292">
        <v>351</v>
      </c>
      <c r="B292" s="2" t="s">
        <v>24736</v>
      </c>
      <c r="C292">
        <v>1988</v>
      </c>
      <c r="D292" s="2" t="s">
        <v>77</v>
      </c>
      <c r="E292" s="3" t="s">
        <v>30648</v>
      </c>
    </row>
    <row r="293" spans="1:5" x14ac:dyDescent="0.6">
      <c r="A293">
        <v>352</v>
      </c>
      <c r="B293" s="2" t="s">
        <v>24737</v>
      </c>
      <c r="C293">
        <v>1989</v>
      </c>
      <c r="D293" s="2" t="s">
        <v>77</v>
      </c>
      <c r="E293" s="3" t="s">
        <v>30649</v>
      </c>
    </row>
    <row r="294" spans="1:5" x14ac:dyDescent="0.6">
      <c r="A294">
        <v>353</v>
      </c>
      <c r="B294" s="2" t="s">
        <v>24739</v>
      </c>
      <c r="C294">
        <v>1990</v>
      </c>
      <c r="D294" s="2" t="s">
        <v>77</v>
      </c>
      <c r="E294" s="3" t="s">
        <v>30649</v>
      </c>
    </row>
    <row r="295" spans="1:5" x14ac:dyDescent="0.6">
      <c r="A295">
        <v>354</v>
      </c>
      <c r="B295" s="2" t="s">
        <v>24740</v>
      </c>
      <c r="C295">
        <v>1991</v>
      </c>
      <c r="D295" s="2" t="s">
        <v>77</v>
      </c>
      <c r="E295" s="3" t="s">
        <v>30649</v>
      </c>
    </row>
    <row r="296" spans="1:5" x14ac:dyDescent="0.6">
      <c r="A296">
        <v>355</v>
      </c>
      <c r="B296" s="2" t="s">
        <v>24741</v>
      </c>
      <c r="C296">
        <v>1992</v>
      </c>
      <c r="D296" s="2" t="s">
        <v>77</v>
      </c>
      <c r="E296" s="3" t="s">
        <v>30649</v>
      </c>
    </row>
    <row r="297" spans="1:5" x14ac:dyDescent="0.6">
      <c r="A297">
        <v>356</v>
      </c>
      <c r="B297" s="2" t="s">
        <v>24742</v>
      </c>
      <c r="C297">
        <v>1994</v>
      </c>
      <c r="D297" s="2" t="s">
        <v>77</v>
      </c>
      <c r="E297" s="3" t="s">
        <v>30649</v>
      </c>
    </row>
    <row r="298" spans="1:5" x14ac:dyDescent="0.6">
      <c r="A298">
        <v>357</v>
      </c>
      <c r="B298" s="2" t="s">
        <v>24743</v>
      </c>
      <c r="C298">
        <v>1997</v>
      </c>
      <c r="D298" s="2" t="s">
        <v>77</v>
      </c>
      <c r="E298" s="3" t="s">
        <v>30649</v>
      </c>
    </row>
    <row r="299" spans="1:5" x14ac:dyDescent="0.6">
      <c r="A299">
        <v>358</v>
      </c>
      <c r="B299" s="2" t="s">
        <v>24744</v>
      </c>
      <c r="C299">
        <v>1999</v>
      </c>
      <c r="D299" s="2" t="s">
        <v>77</v>
      </c>
      <c r="E299" s="3" t="s">
        <v>30649</v>
      </c>
    </row>
    <row r="300" spans="1:5" x14ac:dyDescent="0.6">
      <c r="A300">
        <v>359</v>
      </c>
      <c r="B300" s="2" t="s">
        <v>24745</v>
      </c>
      <c r="C300">
        <v>2000</v>
      </c>
      <c r="D300" s="2" t="s">
        <v>77</v>
      </c>
      <c r="E300" s="3" t="s">
        <v>30649</v>
      </c>
    </row>
    <row r="301" spans="1:5" x14ac:dyDescent="0.6">
      <c r="A301">
        <v>360</v>
      </c>
      <c r="B301" s="2" t="s">
        <v>24746</v>
      </c>
      <c r="C301">
        <v>2001</v>
      </c>
      <c r="D301" s="2" t="s">
        <v>91</v>
      </c>
      <c r="E301" s="3" t="s">
        <v>30649</v>
      </c>
    </row>
    <row r="302" spans="1:5" x14ac:dyDescent="0.6">
      <c r="A302">
        <v>361</v>
      </c>
      <c r="B302" s="2" t="s">
        <v>24747</v>
      </c>
      <c r="C302">
        <v>2002</v>
      </c>
      <c r="D302" s="2" t="s">
        <v>91</v>
      </c>
      <c r="E302" s="3" t="s">
        <v>30649</v>
      </c>
    </row>
    <row r="303" spans="1:5" x14ac:dyDescent="0.6">
      <c r="A303">
        <v>362</v>
      </c>
      <c r="B303" s="2" t="s">
        <v>24748</v>
      </c>
      <c r="C303">
        <v>2003</v>
      </c>
      <c r="D303" s="2" t="s">
        <v>91</v>
      </c>
      <c r="E303" s="3" t="s">
        <v>30649</v>
      </c>
    </row>
    <row r="304" spans="1:5" x14ac:dyDescent="0.6">
      <c r="A304">
        <v>363</v>
      </c>
      <c r="B304" s="2" t="s">
        <v>96</v>
      </c>
      <c r="C304">
        <v>1979</v>
      </c>
      <c r="D304" s="2" t="s">
        <v>70</v>
      </c>
      <c r="E304" s="3" t="s">
        <v>30650</v>
      </c>
    </row>
    <row r="305" spans="1:5" x14ac:dyDescent="0.6">
      <c r="A305">
        <v>364</v>
      </c>
      <c r="B305" s="2" t="s">
        <v>98</v>
      </c>
      <c r="C305">
        <v>1980</v>
      </c>
      <c r="D305" s="2" t="s">
        <v>70</v>
      </c>
      <c r="E305" s="3" t="s">
        <v>30650</v>
      </c>
    </row>
    <row r="306" spans="1:5" x14ac:dyDescent="0.6">
      <c r="A306">
        <v>365</v>
      </c>
      <c r="B306" s="2" t="s">
        <v>99</v>
      </c>
      <c r="C306">
        <v>1981</v>
      </c>
      <c r="D306" s="2" t="s">
        <v>70</v>
      </c>
      <c r="E306" s="3" t="s">
        <v>30650</v>
      </c>
    </row>
    <row r="307" spans="1:5" x14ac:dyDescent="0.6">
      <c r="A307">
        <v>366</v>
      </c>
      <c r="B307" s="2" t="s">
        <v>100</v>
      </c>
      <c r="C307">
        <v>1982</v>
      </c>
      <c r="D307" s="2" t="s">
        <v>70</v>
      </c>
      <c r="E307" s="3" t="s">
        <v>30650</v>
      </c>
    </row>
    <row r="308" spans="1:5" x14ac:dyDescent="0.6">
      <c r="A308">
        <v>367</v>
      </c>
      <c r="B308" s="2" t="s">
        <v>101</v>
      </c>
      <c r="C308">
        <v>1983</v>
      </c>
      <c r="D308" s="2" t="s">
        <v>70</v>
      </c>
      <c r="E308" s="3" t="s">
        <v>30650</v>
      </c>
    </row>
    <row r="309" spans="1:5" x14ac:dyDescent="0.6">
      <c r="A309">
        <v>368</v>
      </c>
      <c r="B309" s="2" t="s">
        <v>102</v>
      </c>
      <c r="C309">
        <v>1984</v>
      </c>
      <c r="D309" s="2" t="s">
        <v>77</v>
      </c>
      <c r="E309" s="3" t="s">
        <v>30650</v>
      </c>
    </row>
    <row r="310" spans="1:5" x14ac:dyDescent="0.6">
      <c r="A310">
        <v>369</v>
      </c>
      <c r="B310" s="2" t="s">
        <v>103</v>
      </c>
      <c r="C310">
        <v>1985</v>
      </c>
      <c r="D310" s="2" t="s">
        <v>77</v>
      </c>
      <c r="E310" s="3" t="s">
        <v>30650</v>
      </c>
    </row>
    <row r="311" spans="1:5" x14ac:dyDescent="0.6">
      <c r="A311">
        <v>370</v>
      </c>
      <c r="B311" s="2" t="s">
        <v>104</v>
      </c>
      <c r="C311">
        <v>1986</v>
      </c>
      <c r="D311" s="2" t="s">
        <v>77</v>
      </c>
      <c r="E311" s="3" t="s">
        <v>30650</v>
      </c>
    </row>
    <row r="312" spans="1:5" x14ac:dyDescent="0.6">
      <c r="A312">
        <v>371</v>
      </c>
      <c r="B312" s="2" t="s">
        <v>105</v>
      </c>
      <c r="C312">
        <v>1987</v>
      </c>
      <c r="D312" s="2" t="s">
        <v>77</v>
      </c>
      <c r="E312" s="3" t="s">
        <v>30650</v>
      </c>
    </row>
    <row r="313" spans="1:5" x14ac:dyDescent="0.6">
      <c r="A313">
        <v>372</v>
      </c>
      <c r="B313" s="2" t="s">
        <v>106</v>
      </c>
      <c r="C313">
        <v>1988</v>
      </c>
      <c r="D313" s="2" t="s">
        <v>77</v>
      </c>
      <c r="E313" s="3" t="s">
        <v>30650</v>
      </c>
    </row>
    <row r="314" spans="1:5" x14ac:dyDescent="0.6">
      <c r="A314">
        <v>373</v>
      </c>
      <c r="B314" s="2" t="s">
        <v>107</v>
      </c>
      <c r="C314">
        <v>1995</v>
      </c>
      <c r="D314" s="2" t="s">
        <v>108</v>
      </c>
      <c r="E314" s="3" t="s">
        <v>30651</v>
      </c>
    </row>
    <row r="315" spans="1:5" x14ac:dyDescent="0.6">
      <c r="A315">
        <v>374</v>
      </c>
      <c r="B315" s="2" t="s">
        <v>110</v>
      </c>
      <c r="C315">
        <v>1996</v>
      </c>
      <c r="D315" s="2" t="s">
        <v>108</v>
      </c>
      <c r="E315" s="3" t="s">
        <v>30651</v>
      </c>
    </row>
    <row r="316" spans="1:5" x14ac:dyDescent="0.6">
      <c r="A316">
        <v>376</v>
      </c>
      <c r="B316" s="2" t="s">
        <v>111</v>
      </c>
      <c r="C316">
        <v>1998</v>
      </c>
      <c r="D316" s="2" t="s">
        <v>108</v>
      </c>
      <c r="E316" s="3" t="s">
        <v>30651</v>
      </c>
    </row>
    <row r="317" spans="1:5" x14ac:dyDescent="0.6">
      <c r="A317">
        <v>378</v>
      </c>
      <c r="B317" s="2" t="s">
        <v>112</v>
      </c>
      <c r="C317">
        <v>2002</v>
      </c>
      <c r="D317" s="2" t="s">
        <v>108</v>
      </c>
      <c r="E317" s="3" t="s">
        <v>30651</v>
      </c>
    </row>
    <row r="318" spans="1:5" x14ac:dyDescent="0.6">
      <c r="A318">
        <v>379</v>
      </c>
      <c r="B318" s="2" t="s">
        <v>113</v>
      </c>
      <c r="C318">
        <v>2003</v>
      </c>
      <c r="D318" s="2" t="s">
        <v>108</v>
      </c>
      <c r="E318" s="3" t="s">
        <v>30651</v>
      </c>
    </row>
    <row r="319" spans="1:5" x14ac:dyDescent="0.6">
      <c r="A319">
        <v>380</v>
      </c>
      <c r="B319" s="2" t="s">
        <v>24749</v>
      </c>
      <c r="C319">
        <v>1982</v>
      </c>
      <c r="D319" s="2" t="s">
        <v>70</v>
      </c>
      <c r="E319" s="3" t="s">
        <v>30652</v>
      </c>
    </row>
    <row r="320" spans="1:5" x14ac:dyDescent="0.6">
      <c r="A320">
        <v>381</v>
      </c>
      <c r="B320" s="2" t="s">
        <v>24750</v>
      </c>
      <c r="C320">
        <v>1983</v>
      </c>
      <c r="D320" s="2" t="s">
        <v>70</v>
      </c>
      <c r="E320" s="3" t="s">
        <v>30652</v>
      </c>
    </row>
    <row r="321" spans="1:5" x14ac:dyDescent="0.6">
      <c r="A321">
        <v>382</v>
      </c>
      <c r="B321" s="2" t="s">
        <v>24751</v>
      </c>
      <c r="C321">
        <v>1984</v>
      </c>
      <c r="D321" s="2" t="s">
        <v>70</v>
      </c>
      <c r="E321" s="3" t="s">
        <v>30652</v>
      </c>
    </row>
    <row r="322" spans="1:5" x14ac:dyDescent="0.6">
      <c r="A322">
        <v>383</v>
      </c>
      <c r="B322" s="2" t="s">
        <v>24752</v>
      </c>
      <c r="C322">
        <v>1987</v>
      </c>
      <c r="D322" s="2" t="s">
        <v>77</v>
      </c>
      <c r="E322" s="3" t="s">
        <v>30652</v>
      </c>
    </row>
    <row r="323" spans="1:5" x14ac:dyDescent="0.6">
      <c r="A323">
        <v>384</v>
      </c>
      <c r="B323" s="2" t="s">
        <v>24753</v>
      </c>
      <c r="C323">
        <v>1988</v>
      </c>
      <c r="D323" s="2" t="s">
        <v>77</v>
      </c>
      <c r="E323" s="3" t="s">
        <v>30652</v>
      </c>
    </row>
    <row r="324" spans="1:5" x14ac:dyDescent="0.6">
      <c r="A324">
        <v>385</v>
      </c>
      <c r="B324" s="2" t="s">
        <v>24754</v>
      </c>
      <c r="C324">
        <v>1989</v>
      </c>
      <c r="D324" s="2" t="s">
        <v>77</v>
      </c>
      <c r="E324" s="3" t="s">
        <v>30652</v>
      </c>
    </row>
    <row r="325" spans="1:5" x14ac:dyDescent="0.6">
      <c r="A325">
        <v>386</v>
      </c>
      <c r="B325" s="2" t="s">
        <v>24755</v>
      </c>
      <c r="C325">
        <v>1990</v>
      </c>
      <c r="D325" s="2" t="s">
        <v>77</v>
      </c>
      <c r="E325" s="3" t="s">
        <v>30652</v>
      </c>
    </row>
    <row r="326" spans="1:5" x14ac:dyDescent="0.6">
      <c r="A326">
        <v>387</v>
      </c>
      <c r="B326" s="2" t="s">
        <v>24756</v>
      </c>
      <c r="C326">
        <v>1991</v>
      </c>
      <c r="D326" s="2" t="s">
        <v>77</v>
      </c>
      <c r="E326" s="3" t="s">
        <v>30652</v>
      </c>
    </row>
    <row r="327" spans="1:5" x14ac:dyDescent="0.6">
      <c r="A327">
        <v>388</v>
      </c>
      <c r="B327" s="2" t="s">
        <v>24757</v>
      </c>
      <c r="C327">
        <v>1992</v>
      </c>
      <c r="D327" s="2" t="s">
        <v>77</v>
      </c>
      <c r="E327" s="3" t="s">
        <v>30652</v>
      </c>
    </row>
    <row r="328" spans="1:5" x14ac:dyDescent="0.6">
      <c r="A328">
        <v>389</v>
      </c>
      <c r="B328" s="2" t="s">
        <v>24758</v>
      </c>
      <c r="C328">
        <v>1984</v>
      </c>
      <c r="D328" s="2" t="s">
        <v>77</v>
      </c>
      <c r="E328" s="3" t="s">
        <v>30653</v>
      </c>
    </row>
    <row r="329" spans="1:5" x14ac:dyDescent="0.6">
      <c r="A329">
        <v>390</v>
      </c>
      <c r="B329" s="2" t="s">
        <v>24759</v>
      </c>
      <c r="C329">
        <v>1985</v>
      </c>
      <c r="D329" s="2" t="s">
        <v>77</v>
      </c>
      <c r="E329" s="3" t="s">
        <v>30653</v>
      </c>
    </row>
    <row r="330" spans="1:5" x14ac:dyDescent="0.6">
      <c r="A330">
        <v>391</v>
      </c>
      <c r="B330" s="2" t="s">
        <v>24760</v>
      </c>
      <c r="C330">
        <v>1987</v>
      </c>
      <c r="D330" s="2" t="s">
        <v>77</v>
      </c>
      <c r="E330" s="3" t="s">
        <v>30653</v>
      </c>
    </row>
    <row r="331" spans="1:5" x14ac:dyDescent="0.6">
      <c r="A331">
        <v>392</v>
      </c>
      <c r="B331" s="2" t="s">
        <v>24761</v>
      </c>
      <c r="C331">
        <v>1988</v>
      </c>
      <c r="D331" s="2" t="s">
        <v>77</v>
      </c>
      <c r="E331" s="3" t="s">
        <v>30653</v>
      </c>
    </row>
    <row r="332" spans="1:5" x14ac:dyDescent="0.6">
      <c r="A332">
        <v>393</v>
      </c>
      <c r="B332" s="2" t="s">
        <v>24762</v>
      </c>
      <c r="C332">
        <v>1990</v>
      </c>
      <c r="D332" s="2" t="s">
        <v>77</v>
      </c>
      <c r="E332" s="3" t="s">
        <v>30653</v>
      </c>
    </row>
    <row r="333" spans="1:5" x14ac:dyDescent="0.6">
      <c r="A333">
        <v>394</v>
      </c>
      <c r="B333" s="2" t="s">
        <v>24763</v>
      </c>
      <c r="C333">
        <v>1984</v>
      </c>
      <c r="D333" s="2" t="s">
        <v>24764</v>
      </c>
      <c r="E333" s="3" t="s">
        <v>30654</v>
      </c>
    </row>
    <row r="334" spans="1:5" x14ac:dyDescent="0.6">
      <c r="A334">
        <v>395</v>
      </c>
      <c r="B334" s="2" t="s">
        <v>24765</v>
      </c>
      <c r="C334">
        <v>1983</v>
      </c>
      <c r="D334" s="2" t="s">
        <v>70</v>
      </c>
      <c r="E334" s="3" t="s">
        <v>30655</v>
      </c>
    </row>
    <row r="335" spans="1:5" x14ac:dyDescent="0.6">
      <c r="A335">
        <v>396</v>
      </c>
      <c r="B335" s="2" t="s">
        <v>24766</v>
      </c>
      <c r="C335">
        <v>1973</v>
      </c>
      <c r="D335" s="2" t="s">
        <v>70</v>
      </c>
      <c r="E335" s="3" t="s">
        <v>30656</v>
      </c>
    </row>
    <row r="336" spans="1:5" x14ac:dyDescent="0.6">
      <c r="A336">
        <v>397</v>
      </c>
      <c r="B336" s="2" t="s">
        <v>24767</v>
      </c>
      <c r="C336">
        <v>1984</v>
      </c>
      <c r="D336" s="2" t="s">
        <v>77</v>
      </c>
      <c r="E336" s="3" t="s">
        <v>30657</v>
      </c>
    </row>
    <row r="337" spans="1:5" x14ac:dyDescent="0.6">
      <c r="A337">
        <v>398</v>
      </c>
      <c r="B337" s="2" t="s">
        <v>24768</v>
      </c>
      <c r="C337">
        <v>1964</v>
      </c>
      <c r="D337" s="2" t="s">
        <v>70</v>
      </c>
      <c r="E337" s="3" t="s">
        <v>30659</v>
      </c>
    </row>
    <row r="338" spans="1:5" x14ac:dyDescent="0.6">
      <c r="A338">
        <v>400</v>
      </c>
      <c r="B338" s="2" t="s">
        <v>24769</v>
      </c>
      <c r="C338">
        <v>1970</v>
      </c>
      <c r="D338" s="2" t="s">
        <v>70</v>
      </c>
      <c r="E338" s="3" t="s">
        <v>30659</v>
      </c>
    </row>
    <row r="339" spans="1:5" x14ac:dyDescent="0.6">
      <c r="A339">
        <v>14258</v>
      </c>
      <c r="B339" s="2" t="s">
        <v>25481</v>
      </c>
      <c r="C339">
        <v>1971</v>
      </c>
      <c r="D339" s="2" t="s">
        <v>70</v>
      </c>
      <c r="E339" s="3" t="s">
        <v>30659</v>
      </c>
    </row>
    <row r="340" spans="1:5" x14ac:dyDescent="0.6">
      <c r="A340">
        <v>14259</v>
      </c>
      <c r="B340" s="2" t="s">
        <v>25482</v>
      </c>
      <c r="C340">
        <v>1972</v>
      </c>
      <c r="D340" s="2" t="s">
        <v>70</v>
      </c>
      <c r="E340" s="3" t="s">
        <v>30659</v>
      </c>
    </row>
    <row r="341" spans="1:5" x14ac:dyDescent="0.6">
      <c r="A341">
        <v>14260</v>
      </c>
      <c r="B341" s="2" t="s">
        <v>25483</v>
      </c>
      <c r="C341">
        <v>1973</v>
      </c>
      <c r="D341" s="2" t="s">
        <v>70</v>
      </c>
      <c r="E341" s="3" t="s">
        <v>30659</v>
      </c>
    </row>
    <row r="342" spans="1:5" x14ac:dyDescent="0.6">
      <c r="A342">
        <v>406</v>
      </c>
      <c r="B342" s="2" t="s">
        <v>24770</v>
      </c>
      <c r="C342">
        <v>1975</v>
      </c>
      <c r="D342" s="2" t="s">
        <v>70</v>
      </c>
      <c r="E342" s="3" t="s">
        <v>30659</v>
      </c>
    </row>
    <row r="343" spans="1:5" x14ac:dyDescent="0.6">
      <c r="A343">
        <v>14253</v>
      </c>
      <c r="B343" s="2" t="s">
        <v>25476</v>
      </c>
      <c r="C343">
        <v>1976</v>
      </c>
      <c r="D343" s="2" t="s">
        <v>70</v>
      </c>
      <c r="E343" s="3" t="s">
        <v>30659</v>
      </c>
    </row>
    <row r="344" spans="1:5" x14ac:dyDescent="0.6">
      <c r="A344">
        <v>14254</v>
      </c>
      <c r="B344" s="2" t="s">
        <v>25477</v>
      </c>
      <c r="C344">
        <v>1977</v>
      </c>
      <c r="D344" s="2" t="s">
        <v>70</v>
      </c>
      <c r="E344" s="3" t="s">
        <v>30659</v>
      </c>
    </row>
    <row r="345" spans="1:5" x14ac:dyDescent="0.6">
      <c r="A345">
        <v>14255</v>
      </c>
      <c r="B345" s="2" t="s">
        <v>25478</v>
      </c>
      <c r="C345">
        <v>1978</v>
      </c>
      <c r="D345" s="2" t="s">
        <v>70</v>
      </c>
      <c r="E345" s="3" t="s">
        <v>30659</v>
      </c>
    </row>
    <row r="346" spans="1:5" x14ac:dyDescent="0.6">
      <c r="A346">
        <v>14256</v>
      </c>
      <c r="B346" s="2" t="s">
        <v>25479</v>
      </c>
      <c r="C346">
        <v>1979</v>
      </c>
      <c r="D346" s="2" t="s">
        <v>70</v>
      </c>
      <c r="E346" s="3" t="s">
        <v>30658</v>
      </c>
    </row>
    <row r="347" spans="1:5" x14ac:dyDescent="0.6">
      <c r="A347">
        <v>14257</v>
      </c>
      <c r="B347" s="2" t="s">
        <v>25480</v>
      </c>
      <c r="C347">
        <v>1980</v>
      </c>
      <c r="D347" s="2" t="s">
        <v>70</v>
      </c>
      <c r="E347" s="3" t="s">
        <v>30658</v>
      </c>
    </row>
    <row r="348" spans="1:5" x14ac:dyDescent="0.6">
      <c r="A348">
        <v>407</v>
      </c>
      <c r="B348" s="2" t="s">
        <v>24771</v>
      </c>
      <c r="C348">
        <v>1981</v>
      </c>
      <c r="D348" s="2" t="s">
        <v>70</v>
      </c>
      <c r="E348" s="3" t="s">
        <v>30658</v>
      </c>
    </row>
    <row r="349" spans="1:5" x14ac:dyDescent="0.6">
      <c r="A349">
        <v>14251</v>
      </c>
      <c r="B349" s="2" t="s">
        <v>25474</v>
      </c>
      <c r="C349">
        <v>1982</v>
      </c>
      <c r="D349" s="2" t="s">
        <v>70</v>
      </c>
      <c r="E349" s="3" t="s">
        <v>30658</v>
      </c>
    </row>
    <row r="350" spans="1:5" x14ac:dyDescent="0.6">
      <c r="A350">
        <v>14252</v>
      </c>
      <c r="B350" s="2" t="s">
        <v>25475</v>
      </c>
      <c r="C350">
        <v>1983</v>
      </c>
      <c r="D350" s="2" t="s">
        <v>70</v>
      </c>
      <c r="E350" s="3" t="s">
        <v>30658</v>
      </c>
    </row>
    <row r="351" spans="1:5" x14ac:dyDescent="0.6">
      <c r="A351">
        <v>408</v>
      </c>
      <c r="B351" s="2" t="s">
        <v>24772</v>
      </c>
      <c r="C351">
        <v>1984</v>
      </c>
      <c r="D351" s="2" t="s">
        <v>70</v>
      </c>
      <c r="E351" s="3" t="s">
        <v>30658</v>
      </c>
    </row>
    <row r="352" spans="1:5" x14ac:dyDescent="0.6">
      <c r="A352">
        <v>14249</v>
      </c>
      <c r="B352" s="2" t="s">
        <v>25472</v>
      </c>
      <c r="C352">
        <v>1985</v>
      </c>
      <c r="D352" s="2" t="s">
        <v>77</v>
      </c>
      <c r="E352" s="3" t="s">
        <v>30658</v>
      </c>
    </row>
    <row r="353" spans="1:5" x14ac:dyDescent="0.6">
      <c r="A353">
        <v>14250</v>
      </c>
      <c r="B353" s="2" t="s">
        <v>25473</v>
      </c>
      <c r="C353">
        <v>1986</v>
      </c>
      <c r="D353" s="2" t="s">
        <v>77</v>
      </c>
      <c r="E353" s="3" t="s">
        <v>30658</v>
      </c>
    </row>
    <row r="354" spans="1:5" x14ac:dyDescent="0.6">
      <c r="A354">
        <v>409</v>
      </c>
      <c r="B354" s="2" t="s">
        <v>24773</v>
      </c>
      <c r="C354">
        <v>1987</v>
      </c>
      <c r="D354" s="2" t="s">
        <v>77</v>
      </c>
      <c r="E354" s="3" t="s">
        <v>30658</v>
      </c>
    </row>
    <row r="355" spans="1:5" x14ac:dyDescent="0.6">
      <c r="A355">
        <v>14247</v>
      </c>
      <c r="B355" s="2" t="s">
        <v>25470</v>
      </c>
      <c r="C355">
        <v>1988</v>
      </c>
      <c r="D355" s="2" t="s">
        <v>77</v>
      </c>
      <c r="E355" s="3" t="s">
        <v>30658</v>
      </c>
    </row>
    <row r="356" spans="1:5" x14ac:dyDescent="0.6">
      <c r="A356">
        <v>14248</v>
      </c>
      <c r="B356" s="2" t="s">
        <v>25471</v>
      </c>
      <c r="C356">
        <v>1989</v>
      </c>
      <c r="D356" s="2" t="s">
        <v>77</v>
      </c>
      <c r="E356" s="3" t="s">
        <v>30658</v>
      </c>
    </row>
    <row r="357" spans="1:5" x14ac:dyDescent="0.6">
      <c r="A357">
        <v>424</v>
      </c>
      <c r="B357" s="2" t="s">
        <v>24789</v>
      </c>
      <c r="C357">
        <v>1997</v>
      </c>
      <c r="D357" s="2" t="s">
        <v>77</v>
      </c>
      <c r="E357" s="3" t="s">
        <v>30660</v>
      </c>
    </row>
    <row r="358" spans="1:5" x14ac:dyDescent="0.6">
      <c r="A358">
        <v>437</v>
      </c>
      <c r="B358" s="2" t="s">
        <v>24790</v>
      </c>
      <c r="C358">
        <v>1982</v>
      </c>
      <c r="D358" s="2" t="s">
        <v>24791</v>
      </c>
      <c r="E358" s="3" t="s">
        <v>30661</v>
      </c>
    </row>
    <row r="359" spans="1:5" x14ac:dyDescent="0.6">
      <c r="A359">
        <v>438</v>
      </c>
      <c r="B359" s="2" t="s">
        <v>24792</v>
      </c>
      <c r="C359">
        <v>1999</v>
      </c>
      <c r="D359" s="2" t="s">
        <v>77</v>
      </c>
      <c r="E359" s="3" t="s">
        <v>30662</v>
      </c>
    </row>
    <row r="360" spans="1:5" x14ac:dyDescent="0.6">
      <c r="A360">
        <v>439</v>
      </c>
      <c r="B360" s="2" t="s">
        <v>24793</v>
      </c>
      <c r="C360">
        <v>2000</v>
      </c>
      <c r="D360" s="2" t="s">
        <v>77</v>
      </c>
      <c r="E360" s="3" t="s">
        <v>30662</v>
      </c>
    </row>
    <row r="361" spans="1:5" x14ac:dyDescent="0.6">
      <c r="A361">
        <v>445</v>
      </c>
      <c r="B361" s="2" t="s">
        <v>5022</v>
      </c>
      <c r="C361">
        <v>1984</v>
      </c>
      <c r="D361" s="2" t="s">
        <v>2001</v>
      </c>
      <c r="E361" s="3" t="s">
        <v>30664</v>
      </c>
    </row>
    <row r="362" spans="1:5" x14ac:dyDescent="0.6">
      <c r="A362">
        <v>446</v>
      </c>
      <c r="B362" s="2" t="s">
        <v>5024</v>
      </c>
      <c r="C362">
        <v>1989</v>
      </c>
      <c r="D362" s="2" t="s">
        <v>2001</v>
      </c>
      <c r="E362" s="3" t="s">
        <v>30664</v>
      </c>
    </row>
    <row r="363" spans="1:5" x14ac:dyDescent="0.6">
      <c r="A363">
        <v>447</v>
      </c>
      <c r="B363" s="2" t="s">
        <v>5025</v>
      </c>
      <c r="C363">
        <v>1992</v>
      </c>
      <c r="D363" s="2" t="s">
        <v>2001</v>
      </c>
      <c r="E363" s="3" t="s">
        <v>30663</v>
      </c>
    </row>
    <row r="364" spans="1:5" x14ac:dyDescent="0.6">
      <c r="A364">
        <v>448</v>
      </c>
      <c r="B364" s="2" t="s">
        <v>5026</v>
      </c>
      <c r="C364">
        <v>1993</v>
      </c>
      <c r="D364" s="2" t="s">
        <v>2001</v>
      </c>
      <c r="E364" s="3" t="s">
        <v>30663</v>
      </c>
    </row>
    <row r="365" spans="1:5" x14ac:dyDescent="0.6">
      <c r="A365">
        <v>449</v>
      </c>
      <c r="B365" s="2" t="s">
        <v>5027</v>
      </c>
      <c r="C365">
        <v>1995</v>
      </c>
      <c r="D365" s="2" t="s">
        <v>2001</v>
      </c>
      <c r="E365" s="3" t="s">
        <v>30663</v>
      </c>
    </row>
    <row r="366" spans="1:5" x14ac:dyDescent="0.6">
      <c r="A366">
        <v>450</v>
      </c>
      <c r="B366" s="2" t="s">
        <v>5028</v>
      </c>
      <c r="C366">
        <v>1997</v>
      </c>
      <c r="D366" s="2" t="s">
        <v>2001</v>
      </c>
      <c r="E366" s="3" t="s">
        <v>30663</v>
      </c>
    </row>
    <row r="367" spans="1:5" x14ac:dyDescent="0.6">
      <c r="A367">
        <v>451</v>
      </c>
      <c r="B367" s="2" t="s">
        <v>5029</v>
      </c>
      <c r="C367">
        <v>1999</v>
      </c>
      <c r="D367" s="2" t="s">
        <v>2001</v>
      </c>
      <c r="E367" s="3" t="s">
        <v>30663</v>
      </c>
    </row>
    <row r="368" spans="1:5" x14ac:dyDescent="0.6">
      <c r="A368">
        <v>452</v>
      </c>
      <c r="B368" s="2" t="s">
        <v>5030</v>
      </c>
      <c r="C368">
        <v>2001</v>
      </c>
      <c r="D368" s="2" t="s">
        <v>2001</v>
      </c>
      <c r="E368" s="3" t="s">
        <v>30663</v>
      </c>
    </row>
    <row r="369" spans="1:5" x14ac:dyDescent="0.6">
      <c r="A369">
        <v>453</v>
      </c>
      <c r="B369" s="2" t="s">
        <v>24794</v>
      </c>
      <c r="C369">
        <v>1993</v>
      </c>
      <c r="D369" s="2" t="s">
        <v>590</v>
      </c>
      <c r="E369" s="3" t="s">
        <v>30665</v>
      </c>
    </row>
    <row r="370" spans="1:5" x14ac:dyDescent="0.6">
      <c r="A370">
        <v>454</v>
      </c>
      <c r="B370" s="2" t="s">
        <v>24795</v>
      </c>
      <c r="C370">
        <v>1998</v>
      </c>
      <c r="D370" s="2" t="s">
        <v>590</v>
      </c>
      <c r="E370" s="3" t="s">
        <v>30665</v>
      </c>
    </row>
    <row r="371" spans="1:5" x14ac:dyDescent="0.6">
      <c r="A371">
        <v>455</v>
      </c>
      <c r="B371" s="2" t="s">
        <v>24796</v>
      </c>
      <c r="C371">
        <v>1999</v>
      </c>
      <c r="D371" s="2" t="s">
        <v>590</v>
      </c>
      <c r="E371" s="3" t="s">
        <v>30666</v>
      </c>
    </row>
    <row r="372" spans="1:5" x14ac:dyDescent="0.6">
      <c r="A372">
        <v>456</v>
      </c>
      <c r="B372" s="2" t="s">
        <v>24797</v>
      </c>
      <c r="C372">
        <v>2000</v>
      </c>
      <c r="D372" s="2" t="s">
        <v>590</v>
      </c>
      <c r="E372" s="3" t="s">
        <v>30665</v>
      </c>
    </row>
    <row r="373" spans="1:5" x14ac:dyDescent="0.6">
      <c r="A373">
        <v>457</v>
      </c>
      <c r="B373" s="2" t="s">
        <v>24798</v>
      </c>
      <c r="C373">
        <v>2001</v>
      </c>
      <c r="D373" s="2" t="s">
        <v>590</v>
      </c>
      <c r="E373" s="3" t="s">
        <v>30665</v>
      </c>
    </row>
    <row r="374" spans="1:5" x14ac:dyDescent="0.6">
      <c r="A374">
        <v>458</v>
      </c>
      <c r="B374" s="2" t="s">
        <v>24799</v>
      </c>
      <c r="C374">
        <v>2002</v>
      </c>
      <c r="D374" s="2" t="s">
        <v>590</v>
      </c>
      <c r="E374" s="3" t="s">
        <v>30665</v>
      </c>
    </row>
    <row r="375" spans="1:5" x14ac:dyDescent="0.6">
      <c r="A375">
        <v>459</v>
      </c>
      <c r="B375" s="2" t="s">
        <v>16092</v>
      </c>
      <c r="C375">
        <v>1950</v>
      </c>
      <c r="D375" s="2" t="s">
        <v>70</v>
      </c>
      <c r="E375" s="3" t="s">
        <v>30667</v>
      </c>
    </row>
    <row r="376" spans="1:5" x14ac:dyDescent="0.6">
      <c r="A376">
        <v>460</v>
      </c>
      <c r="B376" s="2" t="s">
        <v>17002</v>
      </c>
      <c r="C376">
        <v>1952</v>
      </c>
      <c r="D376" s="2" t="s">
        <v>70</v>
      </c>
      <c r="E376" s="3" t="s">
        <v>30668</v>
      </c>
    </row>
    <row r="377" spans="1:5" x14ac:dyDescent="0.6">
      <c r="A377">
        <v>461</v>
      </c>
      <c r="B377" s="2" t="s">
        <v>17004</v>
      </c>
      <c r="C377">
        <v>1952</v>
      </c>
      <c r="D377" s="2" t="s">
        <v>70</v>
      </c>
      <c r="E377" s="3" t="s">
        <v>30669</v>
      </c>
    </row>
    <row r="378" spans="1:5" x14ac:dyDescent="0.6">
      <c r="A378">
        <v>462</v>
      </c>
      <c r="B378" s="2" t="s">
        <v>17006</v>
      </c>
      <c r="C378">
        <v>1977</v>
      </c>
      <c r="D378" s="2" t="s">
        <v>6</v>
      </c>
      <c r="E378" s="3" t="s">
        <v>30670</v>
      </c>
    </row>
    <row r="379" spans="1:5" x14ac:dyDescent="0.6">
      <c r="A379">
        <v>463</v>
      </c>
      <c r="B379" s="2" t="s">
        <v>17008</v>
      </c>
      <c r="C379">
        <v>1982</v>
      </c>
      <c r="D379" s="2" t="s">
        <v>6</v>
      </c>
      <c r="E379" s="3" t="s">
        <v>30670</v>
      </c>
    </row>
    <row r="380" spans="1:5" x14ac:dyDescent="0.6">
      <c r="A380">
        <v>464</v>
      </c>
      <c r="B380" s="2" t="s">
        <v>17010</v>
      </c>
      <c r="C380">
        <v>1985</v>
      </c>
      <c r="D380" s="2" t="s">
        <v>6</v>
      </c>
      <c r="E380" s="3" t="s">
        <v>30670</v>
      </c>
    </row>
    <row r="381" spans="1:5" x14ac:dyDescent="0.6">
      <c r="A381">
        <v>465</v>
      </c>
      <c r="B381" s="2" t="s">
        <v>16094</v>
      </c>
      <c r="C381">
        <v>1988</v>
      </c>
      <c r="D381" s="2" t="s">
        <v>6</v>
      </c>
      <c r="E381" s="3" t="s">
        <v>30671</v>
      </c>
    </row>
    <row r="382" spans="1:5" x14ac:dyDescent="0.6">
      <c r="A382">
        <v>466</v>
      </c>
      <c r="B382" s="2" t="s">
        <v>16096</v>
      </c>
      <c r="C382">
        <v>1989</v>
      </c>
      <c r="D382" s="2" t="s">
        <v>6</v>
      </c>
      <c r="E382" s="3" t="s">
        <v>30671</v>
      </c>
    </row>
    <row r="383" spans="1:5" x14ac:dyDescent="0.6">
      <c r="A383">
        <v>467</v>
      </c>
      <c r="B383" s="2" t="s">
        <v>16097</v>
      </c>
      <c r="C383">
        <v>1990</v>
      </c>
      <c r="D383" s="2" t="s">
        <v>6</v>
      </c>
      <c r="E383" s="3" t="s">
        <v>30672</v>
      </c>
    </row>
    <row r="384" spans="1:5" x14ac:dyDescent="0.6">
      <c r="A384">
        <v>468</v>
      </c>
      <c r="B384" s="2" t="s">
        <v>16099</v>
      </c>
      <c r="C384">
        <v>1990</v>
      </c>
      <c r="D384" s="2" t="s">
        <v>6</v>
      </c>
      <c r="E384" s="3" t="s">
        <v>30672</v>
      </c>
    </row>
    <row r="385" spans="1:5" x14ac:dyDescent="0.6">
      <c r="A385">
        <v>469</v>
      </c>
      <c r="B385" s="2" t="s">
        <v>16100</v>
      </c>
      <c r="C385">
        <v>1991</v>
      </c>
      <c r="D385" s="2" t="s">
        <v>6</v>
      </c>
      <c r="E385" s="3" t="s">
        <v>30672</v>
      </c>
    </row>
    <row r="386" spans="1:5" x14ac:dyDescent="0.6">
      <c r="A386">
        <v>470</v>
      </c>
      <c r="B386" s="2" t="s">
        <v>16101</v>
      </c>
      <c r="C386">
        <v>1992</v>
      </c>
      <c r="D386" s="2" t="s">
        <v>6</v>
      </c>
      <c r="E386" s="3" t="s">
        <v>30672</v>
      </c>
    </row>
    <row r="387" spans="1:5" x14ac:dyDescent="0.6">
      <c r="A387">
        <v>471</v>
      </c>
      <c r="B387" s="2" t="s">
        <v>16102</v>
      </c>
      <c r="C387">
        <v>1993</v>
      </c>
      <c r="D387" s="2" t="s">
        <v>6</v>
      </c>
      <c r="E387" s="3" t="s">
        <v>30673</v>
      </c>
    </row>
    <row r="388" spans="1:5" x14ac:dyDescent="0.6">
      <c r="A388">
        <v>472</v>
      </c>
      <c r="B388" s="2" t="s">
        <v>17012</v>
      </c>
      <c r="C388">
        <v>1994</v>
      </c>
      <c r="D388" s="2" t="s">
        <v>6</v>
      </c>
      <c r="E388" s="3" t="s">
        <v>30673</v>
      </c>
    </row>
    <row r="389" spans="1:5" x14ac:dyDescent="0.6">
      <c r="A389">
        <v>473</v>
      </c>
      <c r="B389" s="2" t="s">
        <v>17013</v>
      </c>
      <c r="C389">
        <v>1995</v>
      </c>
      <c r="D389" s="2" t="s">
        <v>6</v>
      </c>
      <c r="E389" s="3" t="s">
        <v>30673</v>
      </c>
    </row>
    <row r="390" spans="1:5" x14ac:dyDescent="0.6">
      <c r="A390">
        <v>474</v>
      </c>
      <c r="B390" s="2" t="s">
        <v>17014</v>
      </c>
      <c r="C390">
        <v>1996</v>
      </c>
      <c r="D390" s="2" t="s">
        <v>6</v>
      </c>
      <c r="E390" s="3" t="s">
        <v>30673</v>
      </c>
    </row>
    <row r="391" spans="1:5" x14ac:dyDescent="0.6">
      <c r="A391">
        <v>475</v>
      </c>
      <c r="B391" s="2" t="s">
        <v>17015</v>
      </c>
      <c r="C391">
        <v>1997</v>
      </c>
      <c r="D391" s="2" t="s">
        <v>6</v>
      </c>
      <c r="E391" s="3" t="s">
        <v>30674</v>
      </c>
    </row>
    <row r="392" spans="1:5" x14ac:dyDescent="0.6">
      <c r="A392">
        <v>476</v>
      </c>
      <c r="B392" s="2" t="s">
        <v>17017</v>
      </c>
      <c r="C392">
        <v>1998</v>
      </c>
      <c r="D392" s="2" t="s">
        <v>194</v>
      </c>
      <c r="E392" s="3" t="s">
        <v>30675</v>
      </c>
    </row>
    <row r="393" spans="1:5" x14ac:dyDescent="0.6">
      <c r="A393">
        <v>477</v>
      </c>
      <c r="B393" s="2" t="s">
        <v>17019</v>
      </c>
      <c r="C393">
        <v>1999</v>
      </c>
      <c r="D393" s="2" t="s">
        <v>194</v>
      </c>
      <c r="E393" s="3" t="s">
        <v>30675</v>
      </c>
    </row>
    <row r="394" spans="1:5" x14ac:dyDescent="0.6">
      <c r="A394">
        <v>478</v>
      </c>
      <c r="B394" s="2" t="s">
        <v>17020</v>
      </c>
      <c r="C394">
        <v>2000</v>
      </c>
      <c r="D394" s="2" t="s">
        <v>194</v>
      </c>
      <c r="E394" s="3" t="s">
        <v>30675</v>
      </c>
    </row>
    <row r="395" spans="1:5" x14ac:dyDescent="0.6">
      <c r="A395">
        <v>479</v>
      </c>
      <c r="B395" s="2" t="s">
        <v>17021</v>
      </c>
      <c r="C395">
        <v>2001</v>
      </c>
      <c r="D395" s="2" t="s">
        <v>194</v>
      </c>
      <c r="E395" s="3" t="s">
        <v>30675</v>
      </c>
    </row>
    <row r="396" spans="1:5" x14ac:dyDescent="0.6">
      <c r="A396">
        <v>480</v>
      </c>
      <c r="B396" s="2" t="s">
        <v>17022</v>
      </c>
      <c r="C396">
        <v>2002</v>
      </c>
      <c r="D396" s="2" t="s">
        <v>194</v>
      </c>
      <c r="E396" s="3" t="s">
        <v>30675</v>
      </c>
    </row>
    <row r="397" spans="1:5" x14ac:dyDescent="0.6">
      <c r="A397">
        <v>481</v>
      </c>
      <c r="B397" s="2" t="s">
        <v>24800</v>
      </c>
      <c r="C397">
        <v>1955</v>
      </c>
      <c r="D397" s="2" t="s">
        <v>70</v>
      </c>
      <c r="E397" s="3" t="s">
        <v>30676</v>
      </c>
    </row>
    <row r="398" spans="1:5" x14ac:dyDescent="0.6">
      <c r="A398">
        <v>482</v>
      </c>
      <c r="B398" s="2" t="s">
        <v>24801</v>
      </c>
      <c r="C398">
        <v>1955</v>
      </c>
      <c r="D398" s="2" t="s">
        <v>70</v>
      </c>
      <c r="E398" s="3" t="s">
        <v>30677</v>
      </c>
    </row>
    <row r="399" spans="1:5" x14ac:dyDescent="0.6">
      <c r="A399">
        <v>483</v>
      </c>
      <c r="B399" s="2" t="s">
        <v>24802</v>
      </c>
      <c r="C399">
        <v>1955</v>
      </c>
      <c r="D399" s="2" t="s">
        <v>70</v>
      </c>
      <c r="E399" s="3" t="s">
        <v>30678</v>
      </c>
    </row>
    <row r="400" spans="1:5" x14ac:dyDescent="0.6">
      <c r="A400">
        <v>484</v>
      </c>
      <c r="B400" s="2" t="s">
        <v>16104</v>
      </c>
      <c r="C400">
        <v>2003</v>
      </c>
      <c r="D400" s="2" t="s">
        <v>91</v>
      </c>
      <c r="E400" s="3" t="s">
        <v>30679</v>
      </c>
    </row>
    <row r="401" spans="1:5" x14ac:dyDescent="0.6">
      <c r="A401">
        <v>485</v>
      </c>
      <c r="B401" s="2" t="s">
        <v>24803</v>
      </c>
      <c r="C401">
        <v>1960</v>
      </c>
      <c r="D401" s="2" t="s">
        <v>70</v>
      </c>
      <c r="E401" s="3" t="s">
        <v>30680</v>
      </c>
    </row>
    <row r="402" spans="1:5" x14ac:dyDescent="0.6">
      <c r="A402">
        <v>486</v>
      </c>
      <c r="B402" s="2" t="s">
        <v>24804</v>
      </c>
      <c r="C402">
        <v>1962</v>
      </c>
      <c r="D402" s="2" t="s">
        <v>70</v>
      </c>
      <c r="E402" s="3" t="s">
        <v>30681</v>
      </c>
    </row>
    <row r="403" spans="1:5" x14ac:dyDescent="0.6">
      <c r="A403">
        <v>487</v>
      </c>
      <c r="B403" s="2" t="s">
        <v>24805</v>
      </c>
      <c r="C403">
        <v>1963</v>
      </c>
      <c r="D403" s="2" t="s">
        <v>70</v>
      </c>
      <c r="E403" s="3" t="s">
        <v>30682</v>
      </c>
    </row>
    <row r="404" spans="1:5" x14ac:dyDescent="0.6">
      <c r="A404">
        <v>488</v>
      </c>
      <c r="B404" s="2" t="s">
        <v>24806</v>
      </c>
      <c r="C404">
        <v>1963</v>
      </c>
      <c r="D404" s="2" t="s">
        <v>70</v>
      </c>
      <c r="E404" s="3" t="s">
        <v>30683</v>
      </c>
    </row>
    <row r="405" spans="1:5" x14ac:dyDescent="0.6">
      <c r="A405">
        <v>489</v>
      </c>
      <c r="B405" s="2" t="s">
        <v>24807</v>
      </c>
      <c r="C405">
        <v>1967</v>
      </c>
      <c r="D405" s="2" t="s">
        <v>70</v>
      </c>
      <c r="E405" s="3" t="s">
        <v>30684</v>
      </c>
    </row>
    <row r="406" spans="1:5" x14ac:dyDescent="0.6">
      <c r="A406">
        <v>490</v>
      </c>
      <c r="B406" s="2" t="s">
        <v>24808</v>
      </c>
      <c r="C406">
        <v>1968</v>
      </c>
      <c r="D406" s="2" t="s">
        <v>70</v>
      </c>
      <c r="E406" s="3" t="s">
        <v>30685</v>
      </c>
    </row>
    <row r="407" spans="1:5" x14ac:dyDescent="0.6">
      <c r="A407">
        <v>491</v>
      </c>
      <c r="B407" s="2" t="s">
        <v>24809</v>
      </c>
      <c r="C407">
        <v>1968</v>
      </c>
      <c r="D407" s="2" t="s">
        <v>70</v>
      </c>
      <c r="E407" s="3" t="s">
        <v>30686</v>
      </c>
    </row>
    <row r="408" spans="1:5" x14ac:dyDescent="0.6">
      <c r="A408">
        <v>492</v>
      </c>
      <c r="B408" s="2" t="s">
        <v>24810</v>
      </c>
      <c r="C408">
        <v>1968</v>
      </c>
      <c r="D408" s="2" t="s">
        <v>70</v>
      </c>
      <c r="E408" s="3" t="s">
        <v>30687</v>
      </c>
    </row>
    <row r="409" spans="1:5" x14ac:dyDescent="0.6">
      <c r="A409">
        <v>493</v>
      </c>
      <c r="B409" s="2" t="s">
        <v>24811</v>
      </c>
      <c r="C409">
        <v>1968</v>
      </c>
      <c r="D409" s="2" t="s">
        <v>70</v>
      </c>
      <c r="E409" s="3" t="s">
        <v>30688</v>
      </c>
    </row>
    <row r="410" spans="1:5" x14ac:dyDescent="0.6">
      <c r="A410">
        <v>494</v>
      </c>
      <c r="B410" s="2" t="s">
        <v>24812</v>
      </c>
      <c r="C410">
        <v>1968</v>
      </c>
      <c r="D410" s="2" t="s">
        <v>70</v>
      </c>
      <c r="E410" s="3" t="s">
        <v>30689</v>
      </c>
    </row>
    <row r="411" spans="1:5" x14ac:dyDescent="0.6">
      <c r="A411">
        <v>495</v>
      </c>
      <c r="B411" s="2" t="s">
        <v>24813</v>
      </c>
      <c r="C411">
        <v>1969</v>
      </c>
      <c r="D411" s="2" t="s">
        <v>70</v>
      </c>
      <c r="E411" s="3" t="s">
        <v>30690</v>
      </c>
    </row>
    <row r="412" spans="1:5" x14ac:dyDescent="0.6">
      <c r="A412">
        <v>496</v>
      </c>
      <c r="B412" s="2" t="s">
        <v>24814</v>
      </c>
      <c r="C412">
        <v>1966</v>
      </c>
      <c r="D412" s="2" t="s">
        <v>70</v>
      </c>
      <c r="E412" s="3" t="s">
        <v>30691</v>
      </c>
    </row>
    <row r="413" spans="1:5" x14ac:dyDescent="0.6">
      <c r="A413">
        <v>497</v>
      </c>
      <c r="B413" s="2" t="s">
        <v>24815</v>
      </c>
      <c r="C413">
        <v>1969</v>
      </c>
      <c r="D413" s="2" t="s">
        <v>70</v>
      </c>
      <c r="E413" s="3" t="s">
        <v>30692</v>
      </c>
    </row>
    <row r="414" spans="1:5" x14ac:dyDescent="0.6">
      <c r="A414">
        <v>498</v>
      </c>
      <c r="B414" s="2" t="s">
        <v>24816</v>
      </c>
      <c r="C414">
        <v>1970</v>
      </c>
      <c r="D414" s="2" t="s">
        <v>70</v>
      </c>
      <c r="E414" s="3" t="s">
        <v>30693</v>
      </c>
    </row>
    <row r="415" spans="1:5" x14ac:dyDescent="0.6">
      <c r="A415">
        <v>499</v>
      </c>
      <c r="B415" s="2" t="s">
        <v>24817</v>
      </c>
      <c r="C415">
        <v>1971</v>
      </c>
      <c r="D415" s="2" t="s">
        <v>70</v>
      </c>
      <c r="E415" s="3" t="s">
        <v>30694</v>
      </c>
    </row>
    <row r="416" spans="1:5" x14ac:dyDescent="0.6">
      <c r="A416">
        <v>500</v>
      </c>
      <c r="B416" s="2" t="s">
        <v>24818</v>
      </c>
      <c r="C416">
        <v>1971</v>
      </c>
      <c r="D416" s="2" t="s">
        <v>70</v>
      </c>
      <c r="E416" s="3" t="s">
        <v>30695</v>
      </c>
    </row>
    <row r="417" spans="1:5" x14ac:dyDescent="0.6">
      <c r="A417">
        <v>501</v>
      </c>
      <c r="B417" s="2" t="s">
        <v>24819</v>
      </c>
      <c r="C417">
        <v>1971</v>
      </c>
      <c r="D417" s="2" t="s">
        <v>70</v>
      </c>
      <c r="E417" s="3" t="s">
        <v>30696</v>
      </c>
    </row>
    <row r="418" spans="1:5" x14ac:dyDescent="0.6">
      <c r="A418">
        <v>502</v>
      </c>
      <c r="B418" s="2" t="s">
        <v>24820</v>
      </c>
      <c r="C418">
        <v>1972</v>
      </c>
      <c r="D418" s="2" t="s">
        <v>70</v>
      </c>
      <c r="E418" s="3" t="s">
        <v>30697</v>
      </c>
    </row>
    <row r="419" spans="1:5" x14ac:dyDescent="0.6">
      <c r="A419">
        <v>503</v>
      </c>
      <c r="B419" s="2" t="s">
        <v>24821</v>
      </c>
      <c r="C419">
        <v>1971</v>
      </c>
      <c r="D419" s="2" t="s">
        <v>70</v>
      </c>
      <c r="E419" s="3" t="s">
        <v>30698</v>
      </c>
    </row>
    <row r="420" spans="1:5" x14ac:dyDescent="0.6">
      <c r="A420">
        <v>504</v>
      </c>
      <c r="B420" s="2" t="s">
        <v>24822</v>
      </c>
      <c r="C420">
        <v>1969</v>
      </c>
      <c r="D420" s="2" t="s">
        <v>70</v>
      </c>
      <c r="E420" s="3" t="s">
        <v>30699</v>
      </c>
    </row>
    <row r="421" spans="1:5" x14ac:dyDescent="0.6">
      <c r="A421">
        <v>505</v>
      </c>
      <c r="B421" s="2" t="s">
        <v>24823</v>
      </c>
      <c r="C421">
        <v>1973</v>
      </c>
      <c r="D421" s="2" t="s">
        <v>70</v>
      </c>
      <c r="E421" s="3" t="s">
        <v>30700</v>
      </c>
    </row>
    <row r="422" spans="1:5" x14ac:dyDescent="0.6">
      <c r="A422">
        <v>506</v>
      </c>
      <c r="B422" s="2" t="s">
        <v>24824</v>
      </c>
      <c r="C422">
        <v>1973</v>
      </c>
      <c r="D422" s="2" t="s">
        <v>70</v>
      </c>
      <c r="E422" s="3" t="s">
        <v>30701</v>
      </c>
    </row>
    <row r="423" spans="1:5" x14ac:dyDescent="0.6">
      <c r="A423">
        <v>507</v>
      </c>
      <c r="B423" s="2" t="s">
        <v>24825</v>
      </c>
      <c r="C423">
        <v>1973</v>
      </c>
      <c r="D423" s="2" t="s">
        <v>70</v>
      </c>
      <c r="E423" s="3" t="s">
        <v>30702</v>
      </c>
    </row>
    <row r="424" spans="1:5" x14ac:dyDescent="0.6">
      <c r="A424">
        <v>508</v>
      </c>
      <c r="B424" s="2" t="s">
        <v>24826</v>
      </c>
      <c r="C424">
        <v>1974</v>
      </c>
      <c r="D424" s="2" t="s">
        <v>70</v>
      </c>
      <c r="E424" s="3" t="s">
        <v>30703</v>
      </c>
    </row>
    <row r="425" spans="1:5" x14ac:dyDescent="0.6">
      <c r="A425">
        <v>509</v>
      </c>
      <c r="B425" s="2" t="s">
        <v>24827</v>
      </c>
      <c r="C425">
        <v>1974</v>
      </c>
      <c r="D425" s="2" t="s">
        <v>70</v>
      </c>
      <c r="E425" s="3" t="s">
        <v>30704</v>
      </c>
    </row>
    <row r="426" spans="1:5" x14ac:dyDescent="0.6">
      <c r="A426">
        <v>510</v>
      </c>
      <c r="B426" s="2" t="s">
        <v>24828</v>
      </c>
      <c r="C426">
        <v>1975</v>
      </c>
      <c r="D426" s="2" t="s">
        <v>70</v>
      </c>
      <c r="E426" s="3" t="s">
        <v>30705</v>
      </c>
    </row>
    <row r="427" spans="1:5" x14ac:dyDescent="0.6">
      <c r="A427">
        <v>511</v>
      </c>
      <c r="B427" s="2" t="s">
        <v>24829</v>
      </c>
      <c r="C427">
        <v>1972</v>
      </c>
      <c r="D427" s="2" t="s">
        <v>70</v>
      </c>
      <c r="E427" s="3" t="s">
        <v>30706</v>
      </c>
    </row>
    <row r="428" spans="1:5" x14ac:dyDescent="0.6">
      <c r="A428">
        <v>512</v>
      </c>
      <c r="B428" s="2" t="s">
        <v>24830</v>
      </c>
      <c r="C428">
        <v>1974</v>
      </c>
      <c r="D428" s="2" t="s">
        <v>70</v>
      </c>
      <c r="E428" s="3" t="s">
        <v>30707</v>
      </c>
    </row>
    <row r="429" spans="1:5" x14ac:dyDescent="0.6">
      <c r="A429">
        <v>513</v>
      </c>
      <c r="B429" s="2" t="s">
        <v>24831</v>
      </c>
      <c r="C429">
        <v>1976</v>
      </c>
      <c r="D429" s="2" t="s">
        <v>70</v>
      </c>
      <c r="E429" s="3" t="s">
        <v>30708</v>
      </c>
    </row>
    <row r="430" spans="1:5" x14ac:dyDescent="0.6">
      <c r="A430">
        <v>515</v>
      </c>
      <c r="B430" s="2" t="s">
        <v>24832</v>
      </c>
      <c r="C430">
        <v>1976</v>
      </c>
      <c r="D430" s="2" t="s">
        <v>70</v>
      </c>
      <c r="E430" s="3" t="s">
        <v>30709</v>
      </c>
    </row>
    <row r="431" spans="1:5" x14ac:dyDescent="0.6">
      <c r="A431">
        <v>516</v>
      </c>
      <c r="B431" s="2" t="s">
        <v>24833</v>
      </c>
      <c r="C431">
        <v>1976</v>
      </c>
      <c r="D431" s="2" t="s">
        <v>70</v>
      </c>
      <c r="E431" s="3" t="s">
        <v>30710</v>
      </c>
    </row>
    <row r="432" spans="1:5" x14ac:dyDescent="0.6">
      <c r="A432">
        <v>517</v>
      </c>
      <c r="B432" s="2" t="s">
        <v>24834</v>
      </c>
      <c r="C432">
        <v>1977</v>
      </c>
      <c r="D432" s="2" t="s">
        <v>70</v>
      </c>
      <c r="E432" s="3" t="s">
        <v>30711</v>
      </c>
    </row>
    <row r="433" spans="1:5" x14ac:dyDescent="0.6">
      <c r="A433">
        <v>518</v>
      </c>
      <c r="B433" s="2" t="s">
        <v>24835</v>
      </c>
      <c r="C433">
        <v>1977</v>
      </c>
      <c r="D433" s="2" t="s">
        <v>70</v>
      </c>
      <c r="E433" s="3" t="s">
        <v>30712</v>
      </c>
    </row>
    <row r="434" spans="1:5" x14ac:dyDescent="0.6">
      <c r="A434">
        <v>519</v>
      </c>
      <c r="B434" s="2" t="s">
        <v>24836</v>
      </c>
      <c r="C434">
        <v>1978</v>
      </c>
      <c r="D434" s="2" t="s">
        <v>70</v>
      </c>
      <c r="E434" s="3" t="s">
        <v>30713</v>
      </c>
    </row>
    <row r="435" spans="1:5" x14ac:dyDescent="0.6">
      <c r="A435">
        <v>520</v>
      </c>
      <c r="B435" s="2" t="s">
        <v>24837</v>
      </c>
      <c r="C435">
        <v>1977</v>
      </c>
      <c r="D435" s="2" t="s">
        <v>70</v>
      </c>
      <c r="E435" s="3" t="s">
        <v>30714</v>
      </c>
    </row>
    <row r="436" spans="1:5" x14ac:dyDescent="0.6">
      <c r="A436">
        <v>521</v>
      </c>
      <c r="B436" s="2" t="s">
        <v>24838</v>
      </c>
      <c r="C436">
        <v>1975</v>
      </c>
      <c r="D436" s="2" t="s">
        <v>70</v>
      </c>
      <c r="E436" s="3" t="s">
        <v>30715</v>
      </c>
    </row>
    <row r="437" spans="1:5" x14ac:dyDescent="0.6">
      <c r="A437">
        <v>522</v>
      </c>
      <c r="B437" s="2" t="s">
        <v>24839</v>
      </c>
      <c r="C437">
        <v>1977</v>
      </c>
      <c r="D437" s="2" t="s">
        <v>70</v>
      </c>
      <c r="E437" s="3" t="s">
        <v>30716</v>
      </c>
    </row>
    <row r="438" spans="1:5" x14ac:dyDescent="0.6">
      <c r="A438">
        <v>523</v>
      </c>
      <c r="B438" s="2" t="s">
        <v>24840</v>
      </c>
      <c r="C438">
        <v>1975</v>
      </c>
      <c r="D438" s="2" t="s">
        <v>70</v>
      </c>
      <c r="E438" s="3" t="s">
        <v>30717</v>
      </c>
    </row>
    <row r="439" spans="1:5" x14ac:dyDescent="0.6">
      <c r="A439">
        <v>525</v>
      </c>
      <c r="B439" s="2" t="s">
        <v>24841</v>
      </c>
      <c r="C439">
        <v>1975</v>
      </c>
      <c r="D439" s="2" t="s">
        <v>70</v>
      </c>
      <c r="E439" s="3" t="s">
        <v>30718</v>
      </c>
    </row>
    <row r="440" spans="1:5" x14ac:dyDescent="0.6">
      <c r="A440">
        <v>526</v>
      </c>
      <c r="B440" s="2" t="s">
        <v>24842</v>
      </c>
      <c r="C440">
        <v>1978</v>
      </c>
      <c r="D440" s="2" t="s">
        <v>70</v>
      </c>
      <c r="E440" s="3" t="s">
        <v>30719</v>
      </c>
    </row>
    <row r="441" spans="1:5" x14ac:dyDescent="0.6">
      <c r="A441">
        <v>528</v>
      </c>
      <c r="B441" s="2" t="s">
        <v>24843</v>
      </c>
      <c r="C441">
        <v>1979</v>
      </c>
      <c r="D441" s="2" t="s">
        <v>70</v>
      </c>
      <c r="E441" s="3" t="s">
        <v>30720</v>
      </c>
    </row>
    <row r="442" spans="1:5" x14ac:dyDescent="0.6">
      <c r="A442">
        <v>529</v>
      </c>
      <c r="B442" s="2" t="s">
        <v>24844</v>
      </c>
      <c r="C442">
        <v>1979</v>
      </c>
      <c r="D442" s="2" t="s">
        <v>70</v>
      </c>
      <c r="E442" s="3" t="s">
        <v>30721</v>
      </c>
    </row>
    <row r="443" spans="1:5" x14ac:dyDescent="0.6">
      <c r="A443">
        <v>530</v>
      </c>
      <c r="B443" s="2" t="s">
        <v>24845</v>
      </c>
      <c r="C443">
        <v>1980</v>
      </c>
      <c r="D443" s="2" t="s">
        <v>70</v>
      </c>
      <c r="E443" s="3" t="s">
        <v>30722</v>
      </c>
    </row>
    <row r="444" spans="1:5" x14ac:dyDescent="0.6">
      <c r="A444">
        <v>531</v>
      </c>
      <c r="B444" s="2" t="s">
        <v>24846</v>
      </c>
      <c r="C444">
        <v>1980</v>
      </c>
      <c r="D444" s="2" t="s">
        <v>70</v>
      </c>
      <c r="E444" s="3" t="s">
        <v>30723</v>
      </c>
    </row>
    <row r="445" spans="1:5" x14ac:dyDescent="0.6">
      <c r="A445">
        <v>532</v>
      </c>
      <c r="B445" s="2" t="s">
        <v>24847</v>
      </c>
      <c r="C445">
        <v>1981</v>
      </c>
      <c r="D445" s="2" t="s">
        <v>70</v>
      </c>
      <c r="E445" s="3" t="s">
        <v>30724</v>
      </c>
    </row>
    <row r="446" spans="1:5" x14ac:dyDescent="0.6">
      <c r="A446">
        <v>533</v>
      </c>
      <c r="B446" s="2" t="s">
        <v>24848</v>
      </c>
      <c r="C446">
        <v>1979</v>
      </c>
      <c r="D446" s="2" t="s">
        <v>70</v>
      </c>
      <c r="E446" s="3" t="s">
        <v>30725</v>
      </c>
    </row>
    <row r="447" spans="1:5" x14ac:dyDescent="0.6">
      <c r="A447">
        <v>534</v>
      </c>
      <c r="B447" s="2" t="s">
        <v>24849</v>
      </c>
      <c r="C447">
        <v>1980</v>
      </c>
      <c r="D447" s="2" t="s">
        <v>70</v>
      </c>
      <c r="E447" s="3" t="s">
        <v>30726</v>
      </c>
    </row>
    <row r="448" spans="1:5" x14ac:dyDescent="0.6">
      <c r="A448">
        <v>535</v>
      </c>
      <c r="B448" s="2" t="s">
        <v>24850</v>
      </c>
      <c r="C448">
        <v>1980</v>
      </c>
      <c r="D448" s="2" t="s">
        <v>70</v>
      </c>
      <c r="E448" s="3" t="s">
        <v>30727</v>
      </c>
    </row>
    <row r="449" spans="1:5" x14ac:dyDescent="0.6">
      <c r="A449">
        <v>536</v>
      </c>
      <c r="B449" s="2" t="s">
        <v>24851</v>
      </c>
      <c r="C449">
        <v>1980</v>
      </c>
      <c r="D449" s="2" t="s">
        <v>70</v>
      </c>
      <c r="E449" s="3" t="s">
        <v>30728</v>
      </c>
    </row>
    <row r="450" spans="1:5" x14ac:dyDescent="0.6">
      <c r="A450">
        <v>537</v>
      </c>
      <c r="B450" s="2" t="s">
        <v>24852</v>
      </c>
      <c r="C450">
        <v>1978</v>
      </c>
      <c r="D450" s="2" t="s">
        <v>70</v>
      </c>
      <c r="E450" s="3" t="s">
        <v>30729</v>
      </c>
    </row>
    <row r="451" spans="1:5" x14ac:dyDescent="0.6">
      <c r="A451">
        <v>538</v>
      </c>
      <c r="B451" s="2" t="s">
        <v>24853</v>
      </c>
      <c r="C451">
        <v>1978</v>
      </c>
      <c r="D451" s="2" t="s">
        <v>70</v>
      </c>
      <c r="E451" s="3" t="s">
        <v>30730</v>
      </c>
    </row>
    <row r="452" spans="1:5" x14ac:dyDescent="0.6">
      <c r="A452">
        <v>539</v>
      </c>
      <c r="B452" s="2" t="s">
        <v>24854</v>
      </c>
      <c r="C452">
        <v>1978</v>
      </c>
      <c r="D452" s="2" t="s">
        <v>70</v>
      </c>
      <c r="E452" s="3" t="s">
        <v>30731</v>
      </c>
    </row>
    <row r="453" spans="1:5" x14ac:dyDescent="0.6">
      <c r="A453">
        <v>540</v>
      </c>
      <c r="B453" s="2" t="s">
        <v>24855</v>
      </c>
      <c r="C453">
        <v>1984</v>
      </c>
      <c r="D453" s="2" t="s">
        <v>70</v>
      </c>
      <c r="E453" s="3" t="s">
        <v>30732</v>
      </c>
    </row>
    <row r="454" spans="1:5" x14ac:dyDescent="0.6">
      <c r="A454">
        <v>541</v>
      </c>
      <c r="B454" s="2" t="s">
        <v>24856</v>
      </c>
      <c r="C454">
        <v>1982</v>
      </c>
      <c r="D454" s="2" t="s">
        <v>70</v>
      </c>
      <c r="E454" s="3" t="s">
        <v>30733</v>
      </c>
    </row>
    <row r="455" spans="1:5" x14ac:dyDescent="0.6">
      <c r="A455">
        <v>542</v>
      </c>
      <c r="B455" s="2" t="s">
        <v>24857</v>
      </c>
      <c r="C455">
        <v>1982</v>
      </c>
      <c r="D455" s="2" t="s">
        <v>70</v>
      </c>
      <c r="E455" s="3" t="s">
        <v>30734</v>
      </c>
    </row>
    <row r="456" spans="1:5" x14ac:dyDescent="0.6">
      <c r="A456">
        <v>543</v>
      </c>
      <c r="B456" s="2" t="s">
        <v>24858</v>
      </c>
      <c r="C456">
        <v>1983</v>
      </c>
      <c r="D456" s="2" t="s">
        <v>70</v>
      </c>
      <c r="E456" s="3" t="s">
        <v>30735</v>
      </c>
    </row>
    <row r="457" spans="1:5" x14ac:dyDescent="0.6">
      <c r="A457">
        <v>544</v>
      </c>
      <c r="B457" s="2" t="s">
        <v>24859</v>
      </c>
      <c r="C457">
        <v>1982</v>
      </c>
      <c r="D457" s="2" t="s">
        <v>70</v>
      </c>
      <c r="E457" s="3" t="s">
        <v>30736</v>
      </c>
    </row>
    <row r="458" spans="1:5" x14ac:dyDescent="0.6">
      <c r="A458">
        <v>545</v>
      </c>
      <c r="B458" s="2" t="s">
        <v>24860</v>
      </c>
      <c r="C458">
        <v>1982</v>
      </c>
      <c r="D458" s="2" t="s">
        <v>70</v>
      </c>
      <c r="E458" s="3" t="s">
        <v>30737</v>
      </c>
    </row>
    <row r="459" spans="1:5" x14ac:dyDescent="0.6">
      <c r="A459">
        <v>546</v>
      </c>
      <c r="B459" s="2" t="s">
        <v>24861</v>
      </c>
      <c r="C459">
        <v>1983</v>
      </c>
      <c r="D459" s="2" t="s">
        <v>70</v>
      </c>
      <c r="E459" s="3" t="s">
        <v>30738</v>
      </c>
    </row>
    <row r="460" spans="1:5" x14ac:dyDescent="0.6">
      <c r="A460">
        <v>547</v>
      </c>
      <c r="B460" s="2" t="s">
        <v>24862</v>
      </c>
      <c r="C460">
        <v>1982</v>
      </c>
      <c r="D460" s="2" t="s">
        <v>70</v>
      </c>
      <c r="E460" s="3" t="s">
        <v>30739</v>
      </c>
    </row>
    <row r="461" spans="1:5" x14ac:dyDescent="0.6">
      <c r="A461">
        <v>548</v>
      </c>
      <c r="B461" s="2" t="s">
        <v>24863</v>
      </c>
      <c r="C461">
        <v>1982</v>
      </c>
      <c r="D461" s="2" t="s">
        <v>70</v>
      </c>
      <c r="E461" s="3" t="s">
        <v>30740</v>
      </c>
    </row>
    <row r="462" spans="1:5" x14ac:dyDescent="0.6">
      <c r="A462">
        <v>549</v>
      </c>
      <c r="B462" s="2" t="s">
        <v>24864</v>
      </c>
      <c r="C462">
        <v>1987</v>
      </c>
      <c r="D462" s="2" t="s">
        <v>70</v>
      </c>
      <c r="E462" s="3" t="s">
        <v>30741</v>
      </c>
    </row>
    <row r="463" spans="1:5" x14ac:dyDescent="0.6">
      <c r="A463">
        <v>550</v>
      </c>
      <c r="B463" s="2" t="s">
        <v>24865</v>
      </c>
      <c r="C463">
        <v>1987</v>
      </c>
      <c r="D463" s="2" t="s">
        <v>70</v>
      </c>
      <c r="E463" s="3" t="s">
        <v>30742</v>
      </c>
    </row>
    <row r="464" spans="1:5" x14ac:dyDescent="0.6">
      <c r="A464">
        <v>551</v>
      </c>
      <c r="B464" s="2" t="s">
        <v>24866</v>
      </c>
      <c r="C464">
        <v>1987</v>
      </c>
      <c r="D464" s="2" t="s">
        <v>70</v>
      </c>
      <c r="E464" s="3" t="s">
        <v>30743</v>
      </c>
    </row>
    <row r="465" spans="1:5" x14ac:dyDescent="0.6">
      <c r="A465">
        <v>552</v>
      </c>
      <c r="B465" s="2" t="s">
        <v>24867</v>
      </c>
      <c r="C465">
        <v>1987</v>
      </c>
      <c r="D465" s="2" t="s">
        <v>70</v>
      </c>
      <c r="E465" s="3" t="s">
        <v>30744</v>
      </c>
    </row>
    <row r="466" spans="1:5" x14ac:dyDescent="0.6">
      <c r="A466">
        <v>553</v>
      </c>
      <c r="B466" s="2" t="s">
        <v>24868</v>
      </c>
      <c r="C466">
        <v>1987</v>
      </c>
      <c r="D466" s="2" t="s">
        <v>70</v>
      </c>
      <c r="E466" s="3" t="s">
        <v>30745</v>
      </c>
    </row>
    <row r="467" spans="1:5" x14ac:dyDescent="0.6">
      <c r="A467">
        <v>554</v>
      </c>
      <c r="B467" s="2" t="s">
        <v>24869</v>
      </c>
      <c r="C467">
        <v>1987</v>
      </c>
      <c r="D467" s="2" t="s">
        <v>70</v>
      </c>
      <c r="E467" s="3" t="s">
        <v>30746</v>
      </c>
    </row>
    <row r="468" spans="1:5" x14ac:dyDescent="0.6">
      <c r="A468">
        <v>555</v>
      </c>
      <c r="B468" s="2" t="s">
        <v>24870</v>
      </c>
      <c r="C468">
        <v>1988</v>
      </c>
      <c r="D468" s="2" t="s">
        <v>70</v>
      </c>
      <c r="E468" s="3" t="s">
        <v>30747</v>
      </c>
    </row>
    <row r="469" spans="1:5" x14ac:dyDescent="0.6">
      <c r="A469">
        <v>556</v>
      </c>
      <c r="B469" s="2" t="s">
        <v>24871</v>
      </c>
      <c r="C469">
        <v>1988</v>
      </c>
      <c r="D469" s="2" t="s">
        <v>70</v>
      </c>
      <c r="E469" s="3" t="s">
        <v>30748</v>
      </c>
    </row>
    <row r="470" spans="1:5" x14ac:dyDescent="0.6">
      <c r="A470">
        <v>557</v>
      </c>
      <c r="B470" s="2" t="s">
        <v>24872</v>
      </c>
      <c r="C470">
        <v>1988</v>
      </c>
      <c r="D470" s="2" t="s">
        <v>70</v>
      </c>
      <c r="E470" s="3" t="s">
        <v>30752</v>
      </c>
    </row>
    <row r="471" spans="1:5" x14ac:dyDescent="0.6">
      <c r="A471">
        <v>558</v>
      </c>
      <c r="B471" s="2" t="s">
        <v>24873</v>
      </c>
      <c r="C471">
        <v>1988</v>
      </c>
      <c r="D471" s="2" t="s">
        <v>70</v>
      </c>
      <c r="E471" s="3" t="s">
        <v>30751</v>
      </c>
    </row>
    <row r="472" spans="1:5" x14ac:dyDescent="0.6">
      <c r="A472">
        <v>559</v>
      </c>
      <c r="B472" s="2" t="s">
        <v>24874</v>
      </c>
      <c r="C472">
        <v>1988</v>
      </c>
      <c r="D472" s="2" t="s">
        <v>70</v>
      </c>
      <c r="E472" s="3" t="s">
        <v>30750</v>
      </c>
    </row>
    <row r="473" spans="1:5" x14ac:dyDescent="0.6">
      <c r="A473">
        <v>560</v>
      </c>
      <c r="B473" s="2" t="s">
        <v>24875</v>
      </c>
      <c r="C473">
        <v>1988</v>
      </c>
      <c r="D473" s="2" t="s">
        <v>70</v>
      </c>
      <c r="E473" s="3" t="s">
        <v>30749</v>
      </c>
    </row>
    <row r="474" spans="1:5" x14ac:dyDescent="0.6">
      <c r="A474">
        <v>561</v>
      </c>
      <c r="B474" s="2" t="s">
        <v>24876</v>
      </c>
      <c r="C474">
        <v>1990</v>
      </c>
      <c r="D474" s="2" t="s">
        <v>70</v>
      </c>
      <c r="E474" s="3" t="s">
        <v>30753</v>
      </c>
    </row>
    <row r="475" spans="1:5" x14ac:dyDescent="0.6">
      <c r="A475">
        <v>562</v>
      </c>
      <c r="B475" s="2" t="s">
        <v>24877</v>
      </c>
      <c r="C475">
        <v>1991</v>
      </c>
      <c r="D475" s="2" t="s">
        <v>77</v>
      </c>
      <c r="E475" s="3" t="s">
        <v>30754</v>
      </c>
    </row>
    <row r="476" spans="1:5" x14ac:dyDescent="0.6">
      <c r="A476">
        <v>563</v>
      </c>
      <c r="B476" s="2" t="s">
        <v>24878</v>
      </c>
      <c r="C476">
        <v>1991</v>
      </c>
      <c r="D476" s="2" t="s">
        <v>77</v>
      </c>
      <c r="E476" s="3" t="s">
        <v>30755</v>
      </c>
    </row>
    <row r="477" spans="1:5" x14ac:dyDescent="0.6">
      <c r="A477">
        <v>564</v>
      </c>
      <c r="B477" s="2" t="s">
        <v>24879</v>
      </c>
      <c r="C477">
        <v>1991</v>
      </c>
      <c r="D477" s="2" t="s">
        <v>77</v>
      </c>
      <c r="E477" s="3" t="s">
        <v>30756</v>
      </c>
    </row>
    <row r="478" spans="1:5" x14ac:dyDescent="0.6">
      <c r="A478">
        <v>565</v>
      </c>
      <c r="B478" s="2" t="s">
        <v>24880</v>
      </c>
      <c r="C478">
        <v>1992</v>
      </c>
      <c r="D478" s="2" t="s">
        <v>77</v>
      </c>
      <c r="E478" s="3" t="s">
        <v>30757</v>
      </c>
    </row>
    <row r="479" spans="1:5" x14ac:dyDescent="0.6">
      <c r="A479">
        <v>566</v>
      </c>
      <c r="B479" s="2" t="s">
        <v>24881</v>
      </c>
      <c r="C479">
        <v>1992</v>
      </c>
      <c r="D479" s="2" t="s">
        <v>77</v>
      </c>
      <c r="E479" s="3" t="s">
        <v>30758</v>
      </c>
    </row>
    <row r="480" spans="1:5" x14ac:dyDescent="0.6">
      <c r="A480">
        <v>567</v>
      </c>
      <c r="B480" s="2" t="s">
        <v>24882</v>
      </c>
      <c r="C480">
        <v>1993</v>
      </c>
      <c r="D480" s="2" t="s">
        <v>77</v>
      </c>
      <c r="E480" s="3" t="s">
        <v>30759</v>
      </c>
    </row>
    <row r="481" spans="1:5" x14ac:dyDescent="0.6">
      <c r="A481">
        <v>568</v>
      </c>
      <c r="B481" s="2" t="s">
        <v>24883</v>
      </c>
      <c r="C481">
        <v>1992</v>
      </c>
      <c r="D481" s="2" t="s">
        <v>77</v>
      </c>
      <c r="E481" s="3" t="s">
        <v>30760</v>
      </c>
    </row>
    <row r="482" spans="1:5" x14ac:dyDescent="0.6">
      <c r="A482">
        <v>569</v>
      </c>
      <c r="B482" s="2" t="s">
        <v>24884</v>
      </c>
      <c r="C482">
        <v>1992</v>
      </c>
      <c r="D482" s="2" t="s">
        <v>77</v>
      </c>
      <c r="E482" s="3" t="s">
        <v>30761</v>
      </c>
    </row>
    <row r="483" spans="1:5" x14ac:dyDescent="0.6">
      <c r="A483">
        <v>570</v>
      </c>
      <c r="B483" s="2" t="s">
        <v>24885</v>
      </c>
      <c r="C483">
        <v>1992</v>
      </c>
      <c r="D483" s="2" t="s">
        <v>77</v>
      </c>
      <c r="E483" s="3" t="s">
        <v>30762</v>
      </c>
    </row>
    <row r="484" spans="1:5" x14ac:dyDescent="0.6">
      <c r="A484">
        <v>571</v>
      </c>
      <c r="B484" s="2" t="s">
        <v>24886</v>
      </c>
      <c r="C484">
        <v>1992</v>
      </c>
      <c r="D484" s="2" t="s">
        <v>77</v>
      </c>
      <c r="E484" s="3" t="s">
        <v>30763</v>
      </c>
    </row>
    <row r="485" spans="1:5" x14ac:dyDescent="0.6">
      <c r="A485">
        <v>572</v>
      </c>
      <c r="B485" s="2" t="s">
        <v>24887</v>
      </c>
      <c r="C485">
        <v>1995</v>
      </c>
      <c r="D485" s="2" t="s">
        <v>77</v>
      </c>
      <c r="E485" s="3" t="s">
        <v>30764</v>
      </c>
    </row>
    <row r="486" spans="1:5" x14ac:dyDescent="0.6">
      <c r="A486">
        <v>573</v>
      </c>
      <c r="B486" s="2" t="s">
        <v>24888</v>
      </c>
      <c r="C486">
        <v>1997</v>
      </c>
      <c r="D486" s="2" t="s">
        <v>77</v>
      </c>
      <c r="E486" s="3" t="s">
        <v>30765</v>
      </c>
    </row>
    <row r="487" spans="1:5" x14ac:dyDescent="0.6">
      <c r="A487">
        <v>574</v>
      </c>
      <c r="B487" s="2" t="s">
        <v>24889</v>
      </c>
      <c r="C487">
        <v>1998</v>
      </c>
      <c r="D487" s="2" t="s">
        <v>77</v>
      </c>
      <c r="E487" s="3" t="s">
        <v>30766</v>
      </c>
    </row>
    <row r="488" spans="1:5" x14ac:dyDescent="0.6">
      <c r="A488">
        <v>575</v>
      </c>
      <c r="B488" s="2" t="s">
        <v>24890</v>
      </c>
      <c r="C488">
        <v>1998</v>
      </c>
      <c r="D488" s="2" t="s">
        <v>77</v>
      </c>
      <c r="E488" s="3" t="s">
        <v>30767</v>
      </c>
    </row>
    <row r="489" spans="1:5" x14ac:dyDescent="0.6">
      <c r="A489">
        <v>576</v>
      </c>
      <c r="B489" s="2" t="s">
        <v>24891</v>
      </c>
      <c r="C489">
        <v>1998</v>
      </c>
      <c r="D489" s="2" t="s">
        <v>77</v>
      </c>
      <c r="E489" s="3" t="s">
        <v>30768</v>
      </c>
    </row>
    <row r="490" spans="1:5" x14ac:dyDescent="0.6">
      <c r="A490">
        <v>577</v>
      </c>
      <c r="B490" s="2" t="s">
        <v>24892</v>
      </c>
      <c r="C490">
        <v>1998</v>
      </c>
      <c r="D490" s="2" t="s">
        <v>77</v>
      </c>
      <c r="E490" s="3" t="s">
        <v>30769</v>
      </c>
    </row>
    <row r="491" spans="1:5" x14ac:dyDescent="0.6">
      <c r="A491">
        <v>578</v>
      </c>
      <c r="B491" s="2" t="s">
        <v>24893</v>
      </c>
      <c r="C491">
        <v>1998</v>
      </c>
      <c r="D491" s="2" t="s">
        <v>77</v>
      </c>
      <c r="E491" s="3" t="s">
        <v>30770</v>
      </c>
    </row>
    <row r="492" spans="1:5" x14ac:dyDescent="0.6">
      <c r="A492">
        <v>579</v>
      </c>
      <c r="B492" s="2" t="s">
        <v>24894</v>
      </c>
      <c r="C492">
        <v>1998</v>
      </c>
      <c r="D492" s="2" t="s">
        <v>77</v>
      </c>
      <c r="E492" s="3" t="s">
        <v>30771</v>
      </c>
    </row>
    <row r="493" spans="1:5" x14ac:dyDescent="0.6">
      <c r="A493">
        <v>580</v>
      </c>
      <c r="B493" s="2" t="s">
        <v>24895</v>
      </c>
      <c r="C493">
        <v>1998</v>
      </c>
      <c r="D493" s="2" t="s">
        <v>77</v>
      </c>
      <c r="E493" s="3" t="s">
        <v>30772</v>
      </c>
    </row>
    <row r="494" spans="1:5" x14ac:dyDescent="0.6">
      <c r="A494">
        <v>581</v>
      </c>
      <c r="B494" s="2" t="s">
        <v>24896</v>
      </c>
      <c r="C494">
        <v>1998</v>
      </c>
      <c r="D494" s="2" t="s">
        <v>77</v>
      </c>
      <c r="E494" s="3" t="s">
        <v>30773</v>
      </c>
    </row>
    <row r="495" spans="1:5" x14ac:dyDescent="0.6">
      <c r="A495">
        <v>582</v>
      </c>
      <c r="B495" s="2" t="s">
        <v>24897</v>
      </c>
      <c r="C495">
        <v>1998</v>
      </c>
      <c r="D495" s="2" t="s">
        <v>77</v>
      </c>
      <c r="E495" s="3" t="s">
        <v>30774</v>
      </c>
    </row>
    <row r="496" spans="1:5" x14ac:dyDescent="0.6">
      <c r="A496">
        <v>583</v>
      </c>
      <c r="B496" s="2" t="s">
        <v>24898</v>
      </c>
      <c r="C496">
        <v>1998</v>
      </c>
      <c r="D496" s="2" t="s">
        <v>77</v>
      </c>
      <c r="E496" s="3" t="s">
        <v>30775</v>
      </c>
    </row>
    <row r="497" spans="1:5" x14ac:dyDescent="0.6">
      <c r="A497">
        <v>584</v>
      </c>
      <c r="B497" s="2" t="s">
        <v>24899</v>
      </c>
      <c r="C497">
        <v>1999</v>
      </c>
      <c r="D497" s="2" t="s">
        <v>77</v>
      </c>
      <c r="E497" s="3" t="s">
        <v>30776</v>
      </c>
    </row>
    <row r="498" spans="1:5" x14ac:dyDescent="0.6">
      <c r="A498">
        <v>585</v>
      </c>
      <c r="B498" s="2" t="s">
        <v>24900</v>
      </c>
      <c r="C498">
        <v>1999</v>
      </c>
      <c r="D498" s="2" t="s">
        <v>77</v>
      </c>
      <c r="E498" s="3" t="s">
        <v>30777</v>
      </c>
    </row>
    <row r="499" spans="1:5" x14ac:dyDescent="0.6">
      <c r="A499">
        <v>586</v>
      </c>
      <c r="B499" s="2" t="s">
        <v>24901</v>
      </c>
      <c r="C499">
        <v>1999</v>
      </c>
      <c r="D499" s="2" t="s">
        <v>77</v>
      </c>
      <c r="E499" s="3" t="s">
        <v>30778</v>
      </c>
    </row>
    <row r="500" spans="1:5" x14ac:dyDescent="0.6">
      <c r="A500">
        <v>587</v>
      </c>
      <c r="B500" s="2" t="s">
        <v>24902</v>
      </c>
      <c r="C500">
        <v>2000</v>
      </c>
      <c r="D500" s="2" t="s">
        <v>77</v>
      </c>
      <c r="E500" s="3" t="s">
        <v>30779</v>
      </c>
    </row>
    <row r="501" spans="1:5" x14ac:dyDescent="0.6">
      <c r="A501">
        <v>588</v>
      </c>
      <c r="B501" s="2" t="s">
        <v>24903</v>
      </c>
      <c r="C501">
        <v>2000</v>
      </c>
      <c r="D501" s="2" t="s">
        <v>77</v>
      </c>
      <c r="E501" s="3" t="s">
        <v>30780</v>
      </c>
    </row>
    <row r="502" spans="1:5" x14ac:dyDescent="0.6">
      <c r="A502">
        <v>589</v>
      </c>
      <c r="B502" s="2" t="s">
        <v>24904</v>
      </c>
      <c r="C502">
        <v>2002</v>
      </c>
      <c r="D502" s="2" t="s">
        <v>91</v>
      </c>
      <c r="E502" s="3" t="s">
        <v>30781</v>
      </c>
    </row>
    <row r="503" spans="1:5" x14ac:dyDescent="0.6">
      <c r="A503">
        <v>597</v>
      </c>
      <c r="B503" s="2" t="s">
        <v>24905</v>
      </c>
      <c r="C503">
        <v>1984</v>
      </c>
      <c r="D503" s="2" t="s">
        <v>70</v>
      </c>
      <c r="E503" s="3" t="s">
        <v>30782</v>
      </c>
    </row>
    <row r="504" spans="1:5" x14ac:dyDescent="0.6">
      <c r="A504">
        <v>598</v>
      </c>
      <c r="B504" s="2" t="s">
        <v>24906</v>
      </c>
      <c r="C504">
        <v>1984</v>
      </c>
      <c r="D504" s="2" t="s">
        <v>77</v>
      </c>
      <c r="E504" s="3" t="s">
        <v>30783</v>
      </c>
    </row>
    <row r="505" spans="1:5" x14ac:dyDescent="0.6">
      <c r="A505">
        <v>599</v>
      </c>
      <c r="B505" s="2" t="s">
        <v>24907</v>
      </c>
      <c r="C505">
        <v>1990</v>
      </c>
      <c r="D505" s="2" t="s">
        <v>77</v>
      </c>
      <c r="E505" s="3" t="s">
        <v>30784</v>
      </c>
    </row>
    <row r="506" spans="1:5" x14ac:dyDescent="0.6">
      <c r="A506">
        <v>600</v>
      </c>
      <c r="B506" s="2" t="s">
        <v>24908</v>
      </c>
      <c r="C506">
        <v>1991</v>
      </c>
      <c r="D506" s="2" t="s">
        <v>77</v>
      </c>
      <c r="E506" s="3" t="s">
        <v>30785</v>
      </c>
    </row>
    <row r="507" spans="1:5" x14ac:dyDescent="0.6">
      <c r="A507">
        <v>601</v>
      </c>
      <c r="B507" s="2" t="s">
        <v>24909</v>
      </c>
      <c r="C507">
        <v>1991</v>
      </c>
      <c r="D507" s="2" t="s">
        <v>77</v>
      </c>
      <c r="E507" s="3" t="s">
        <v>30786</v>
      </c>
    </row>
    <row r="508" spans="1:5" x14ac:dyDescent="0.6">
      <c r="A508">
        <v>602</v>
      </c>
      <c r="B508" s="2" t="s">
        <v>24910</v>
      </c>
      <c r="C508">
        <v>1991</v>
      </c>
      <c r="D508" s="2" t="s">
        <v>77</v>
      </c>
      <c r="E508" s="3" t="s">
        <v>30787</v>
      </c>
    </row>
    <row r="509" spans="1:5" x14ac:dyDescent="0.6">
      <c r="A509">
        <v>603</v>
      </c>
      <c r="B509" s="2" t="s">
        <v>24911</v>
      </c>
      <c r="C509">
        <v>1991</v>
      </c>
      <c r="D509" s="2" t="s">
        <v>77</v>
      </c>
      <c r="E509" s="3" t="s">
        <v>30788</v>
      </c>
    </row>
    <row r="510" spans="1:5" x14ac:dyDescent="0.6">
      <c r="A510">
        <v>604</v>
      </c>
      <c r="B510" s="2" t="s">
        <v>24912</v>
      </c>
      <c r="C510">
        <v>1991</v>
      </c>
      <c r="D510" s="2" t="s">
        <v>77</v>
      </c>
      <c r="E510" s="3" t="s">
        <v>30789</v>
      </c>
    </row>
    <row r="511" spans="1:5" x14ac:dyDescent="0.6">
      <c r="A511">
        <v>605</v>
      </c>
      <c r="B511" s="2" t="s">
        <v>24913</v>
      </c>
      <c r="C511">
        <v>1992</v>
      </c>
      <c r="D511" s="2" t="s">
        <v>77</v>
      </c>
      <c r="E511" s="3" t="s">
        <v>30790</v>
      </c>
    </row>
    <row r="512" spans="1:5" x14ac:dyDescent="0.6">
      <c r="A512">
        <v>606</v>
      </c>
      <c r="B512" s="2" t="s">
        <v>24914</v>
      </c>
      <c r="C512">
        <v>1996</v>
      </c>
      <c r="D512" s="2" t="s">
        <v>77</v>
      </c>
      <c r="E512" s="3" t="s">
        <v>30791</v>
      </c>
    </row>
    <row r="513" spans="1:5" x14ac:dyDescent="0.6">
      <c r="A513">
        <v>607</v>
      </c>
      <c r="B513" s="2" t="s">
        <v>24915</v>
      </c>
      <c r="C513">
        <v>1996</v>
      </c>
      <c r="D513" s="2" t="s">
        <v>77</v>
      </c>
      <c r="E513" s="3" t="s">
        <v>30792</v>
      </c>
    </row>
    <row r="514" spans="1:5" x14ac:dyDescent="0.6">
      <c r="A514">
        <v>608</v>
      </c>
      <c r="B514" s="2" t="s">
        <v>24916</v>
      </c>
      <c r="C514">
        <v>1996</v>
      </c>
      <c r="D514" s="2" t="s">
        <v>77</v>
      </c>
      <c r="E514" s="3" t="s">
        <v>30793</v>
      </c>
    </row>
    <row r="515" spans="1:5" x14ac:dyDescent="0.6">
      <c r="A515">
        <v>609</v>
      </c>
      <c r="B515" s="2" t="s">
        <v>24917</v>
      </c>
      <c r="C515">
        <v>1996</v>
      </c>
      <c r="D515" s="2" t="s">
        <v>77</v>
      </c>
      <c r="E515" s="3" t="s">
        <v>30794</v>
      </c>
    </row>
    <row r="516" spans="1:5" x14ac:dyDescent="0.6">
      <c r="A516">
        <v>610</v>
      </c>
      <c r="B516" s="2" t="s">
        <v>24918</v>
      </c>
      <c r="C516">
        <v>2001</v>
      </c>
      <c r="D516" s="2" t="s">
        <v>91</v>
      </c>
      <c r="E516" s="3" t="s">
        <v>30795</v>
      </c>
    </row>
    <row r="517" spans="1:5" x14ac:dyDescent="0.6">
      <c r="A517">
        <v>611</v>
      </c>
      <c r="B517" s="2" t="s">
        <v>24919</v>
      </c>
      <c r="C517">
        <v>2001</v>
      </c>
      <c r="D517" s="2" t="s">
        <v>91</v>
      </c>
      <c r="E517" s="3" t="s">
        <v>30796</v>
      </c>
    </row>
    <row r="518" spans="1:5" x14ac:dyDescent="0.6">
      <c r="A518">
        <v>612</v>
      </c>
      <c r="B518" s="2" t="s">
        <v>24920</v>
      </c>
      <c r="C518">
        <v>1995</v>
      </c>
      <c r="D518" s="2" t="s">
        <v>91</v>
      </c>
      <c r="E518" s="3" t="s">
        <v>30797</v>
      </c>
    </row>
    <row r="519" spans="1:5" x14ac:dyDescent="0.6">
      <c r="A519">
        <v>613</v>
      </c>
      <c r="B519" s="2" t="s">
        <v>24921</v>
      </c>
      <c r="C519">
        <v>1995</v>
      </c>
      <c r="D519" s="2" t="s">
        <v>91</v>
      </c>
      <c r="E519" s="3" t="s">
        <v>30798</v>
      </c>
    </row>
    <row r="520" spans="1:5" x14ac:dyDescent="0.6">
      <c r="A520">
        <v>614</v>
      </c>
      <c r="B520" s="2" t="s">
        <v>16106</v>
      </c>
      <c r="C520">
        <v>1972</v>
      </c>
      <c r="D520" s="2" t="s">
        <v>70</v>
      </c>
      <c r="E520" s="3" t="s">
        <v>30799</v>
      </c>
    </row>
    <row r="521" spans="1:5" x14ac:dyDescent="0.6">
      <c r="A521">
        <v>615</v>
      </c>
      <c r="B521" s="2" t="s">
        <v>16108</v>
      </c>
      <c r="C521">
        <v>1972</v>
      </c>
      <c r="D521" s="2" t="s">
        <v>70</v>
      </c>
      <c r="E521" s="3" t="s">
        <v>30800</v>
      </c>
    </row>
    <row r="522" spans="1:5" x14ac:dyDescent="0.6">
      <c r="A522">
        <v>616</v>
      </c>
      <c r="B522" s="2" t="s">
        <v>16110</v>
      </c>
      <c r="C522">
        <v>1972</v>
      </c>
      <c r="D522" s="2" t="s">
        <v>70</v>
      </c>
      <c r="E522" s="3" t="s">
        <v>30801</v>
      </c>
    </row>
    <row r="523" spans="1:5" x14ac:dyDescent="0.6">
      <c r="A523">
        <v>617</v>
      </c>
      <c r="B523" s="2" t="s">
        <v>16112</v>
      </c>
      <c r="C523">
        <v>1972</v>
      </c>
      <c r="D523" s="2" t="s">
        <v>70</v>
      </c>
      <c r="E523" s="3" t="s">
        <v>30802</v>
      </c>
    </row>
    <row r="524" spans="1:5" x14ac:dyDescent="0.6">
      <c r="A524">
        <v>618</v>
      </c>
      <c r="B524" s="2" t="s">
        <v>16114</v>
      </c>
      <c r="C524">
        <v>1972</v>
      </c>
      <c r="D524" s="2" t="s">
        <v>70</v>
      </c>
      <c r="E524" s="3" t="s">
        <v>30803</v>
      </c>
    </row>
    <row r="525" spans="1:5" x14ac:dyDescent="0.6">
      <c r="A525">
        <v>619</v>
      </c>
      <c r="B525" s="2" t="s">
        <v>16116</v>
      </c>
      <c r="C525">
        <v>1975</v>
      </c>
      <c r="D525" s="2" t="s">
        <v>70</v>
      </c>
      <c r="E525" s="3" t="s">
        <v>30804</v>
      </c>
    </row>
    <row r="526" spans="1:5" x14ac:dyDescent="0.6">
      <c r="A526">
        <v>620</v>
      </c>
      <c r="B526" s="2" t="s">
        <v>16118</v>
      </c>
      <c r="C526">
        <v>1975</v>
      </c>
      <c r="D526" s="2" t="s">
        <v>70</v>
      </c>
      <c r="E526" s="3" t="s">
        <v>30805</v>
      </c>
    </row>
    <row r="527" spans="1:5" x14ac:dyDescent="0.6">
      <c r="A527">
        <v>621</v>
      </c>
      <c r="B527" s="2" t="s">
        <v>16120</v>
      </c>
      <c r="C527">
        <v>1976</v>
      </c>
      <c r="D527" s="2" t="s">
        <v>70</v>
      </c>
      <c r="E527" s="3" t="s">
        <v>30806</v>
      </c>
    </row>
    <row r="528" spans="1:5" x14ac:dyDescent="0.6">
      <c r="A528">
        <v>622</v>
      </c>
      <c r="B528" s="2" t="s">
        <v>16122</v>
      </c>
      <c r="C528">
        <v>1976</v>
      </c>
      <c r="D528" s="2" t="s">
        <v>70</v>
      </c>
      <c r="E528" s="3" t="s">
        <v>30807</v>
      </c>
    </row>
    <row r="529" spans="1:5" x14ac:dyDescent="0.6">
      <c r="A529">
        <v>623</v>
      </c>
      <c r="B529" s="2" t="s">
        <v>16124</v>
      </c>
      <c r="C529">
        <v>1978</v>
      </c>
      <c r="D529" s="2" t="s">
        <v>70</v>
      </c>
      <c r="E529" s="3" t="s">
        <v>30808</v>
      </c>
    </row>
    <row r="530" spans="1:5" x14ac:dyDescent="0.6">
      <c r="A530">
        <v>624</v>
      </c>
      <c r="B530" s="2" t="s">
        <v>16126</v>
      </c>
      <c r="C530">
        <v>1978</v>
      </c>
      <c r="D530" s="2" t="s">
        <v>70</v>
      </c>
      <c r="E530" s="3" t="s">
        <v>30809</v>
      </c>
    </row>
    <row r="531" spans="1:5" x14ac:dyDescent="0.6">
      <c r="A531">
        <v>625</v>
      </c>
      <c r="B531" s="2" t="s">
        <v>16128</v>
      </c>
      <c r="C531">
        <v>1978</v>
      </c>
      <c r="D531" s="2" t="s">
        <v>70</v>
      </c>
      <c r="E531" s="3" t="s">
        <v>30810</v>
      </c>
    </row>
    <row r="532" spans="1:5" x14ac:dyDescent="0.6">
      <c r="A532">
        <v>626</v>
      </c>
      <c r="B532" s="2" t="s">
        <v>16130</v>
      </c>
      <c r="C532">
        <v>1979</v>
      </c>
      <c r="D532" s="2" t="s">
        <v>70</v>
      </c>
      <c r="E532" s="3" t="s">
        <v>30811</v>
      </c>
    </row>
    <row r="533" spans="1:5" x14ac:dyDescent="0.6">
      <c r="A533">
        <v>627</v>
      </c>
      <c r="B533" s="2" t="s">
        <v>16132</v>
      </c>
      <c r="C533">
        <v>1979</v>
      </c>
      <c r="D533" s="2" t="s">
        <v>70</v>
      </c>
      <c r="E533" s="3" t="s">
        <v>30812</v>
      </c>
    </row>
    <row r="534" spans="1:5" x14ac:dyDescent="0.6">
      <c r="A534">
        <v>628</v>
      </c>
      <c r="B534" s="2" t="s">
        <v>16134</v>
      </c>
      <c r="C534">
        <v>1980</v>
      </c>
      <c r="D534" s="2" t="s">
        <v>70</v>
      </c>
      <c r="E534" s="3" t="s">
        <v>30813</v>
      </c>
    </row>
    <row r="535" spans="1:5" x14ac:dyDescent="0.6">
      <c r="A535">
        <v>629</v>
      </c>
      <c r="B535" s="2" t="s">
        <v>16136</v>
      </c>
      <c r="D535" s="2" t="s">
        <v>16137</v>
      </c>
      <c r="E535" s="3" t="s">
        <v>30814</v>
      </c>
    </row>
    <row r="536" spans="1:5" x14ac:dyDescent="0.6">
      <c r="A536">
        <v>630</v>
      </c>
      <c r="B536" s="2" t="s">
        <v>16139</v>
      </c>
      <c r="C536">
        <v>1981</v>
      </c>
      <c r="D536" s="2" t="s">
        <v>70</v>
      </c>
      <c r="E536" s="3" t="s">
        <v>30815</v>
      </c>
    </row>
    <row r="537" spans="1:5" x14ac:dyDescent="0.6">
      <c r="A537">
        <v>631</v>
      </c>
      <c r="B537" s="2" t="s">
        <v>16141</v>
      </c>
      <c r="C537">
        <v>1981</v>
      </c>
      <c r="D537" s="2" t="s">
        <v>70</v>
      </c>
      <c r="E537" s="3" t="s">
        <v>30816</v>
      </c>
    </row>
    <row r="538" spans="1:5" x14ac:dyDescent="0.6">
      <c r="A538">
        <v>632</v>
      </c>
      <c r="B538" s="2" t="s">
        <v>16143</v>
      </c>
      <c r="C538">
        <v>1984</v>
      </c>
      <c r="D538" s="2" t="s">
        <v>70</v>
      </c>
      <c r="E538" s="3" t="s">
        <v>30817</v>
      </c>
    </row>
    <row r="539" spans="1:5" x14ac:dyDescent="0.6">
      <c r="A539">
        <v>633</v>
      </c>
      <c r="B539" s="2" t="s">
        <v>16145</v>
      </c>
      <c r="C539">
        <v>1984</v>
      </c>
      <c r="D539" s="2" t="s">
        <v>70</v>
      </c>
      <c r="E539" s="3" t="s">
        <v>30818</v>
      </c>
    </row>
    <row r="540" spans="1:5" x14ac:dyDescent="0.6">
      <c r="A540">
        <v>634</v>
      </c>
      <c r="B540" s="2" t="s">
        <v>16147</v>
      </c>
      <c r="C540">
        <v>1984</v>
      </c>
      <c r="D540" s="2" t="s">
        <v>70</v>
      </c>
      <c r="E540" s="3" t="s">
        <v>30819</v>
      </c>
    </row>
    <row r="541" spans="1:5" x14ac:dyDescent="0.6">
      <c r="A541">
        <v>635</v>
      </c>
      <c r="B541" s="2" t="s">
        <v>16149</v>
      </c>
      <c r="C541">
        <v>1984</v>
      </c>
      <c r="D541" s="2" t="s">
        <v>70</v>
      </c>
      <c r="E541" s="3" t="s">
        <v>30820</v>
      </c>
    </row>
    <row r="542" spans="1:5" x14ac:dyDescent="0.6">
      <c r="A542">
        <v>636</v>
      </c>
      <c r="B542" s="2" t="s">
        <v>16151</v>
      </c>
      <c r="C542">
        <v>1984</v>
      </c>
      <c r="D542" s="2" t="s">
        <v>70</v>
      </c>
      <c r="E542" s="3" t="s">
        <v>30821</v>
      </c>
    </row>
    <row r="543" spans="1:5" x14ac:dyDescent="0.6">
      <c r="A543">
        <v>637</v>
      </c>
      <c r="B543" s="2" t="s">
        <v>16153</v>
      </c>
      <c r="C543">
        <v>1988</v>
      </c>
      <c r="D543" s="2" t="s">
        <v>77</v>
      </c>
      <c r="E543" s="3" t="s">
        <v>30822</v>
      </c>
    </row>
    <row r="544" spans="1:5" x14ac:dyDescent="0.6">
      <c r="A544">
        <v>638</v>
      </c>
      <c r="B544" s="2" t="s">
        <v>16155</v>
      </c>
      <c r="C544">
        <v>1988</v>
      </c>
      <c r="D544" s="2" t="s">
        <v>77</v>
      </c>
      <c r="E544" s="3" t="s">
        <v>30823</v>
      </c>
    </row>
    <row r="545" spans="1:5" x14ac:dyDescent="0.6">
      <c r="A545">
        <v>639</v>
      </c>
      <c r="B545" s="2" t="s">
        <v>16157</v>
      </c>
      <c r="C545">
        <v>1988</v>
      </c>
      <c r="D545" s="2" t="s">
        <v>77</v>
      </c>
      <c r="E545" s="3" t="s">
        <v>30824</v>
      </c>
    </row>
    <row r="546" spans="1:5" x14ac:dyDescent="0.6">
      <c r="A546">
        <v>640</v>
      </c>
      <c r="B546" s="2" t="s">
        <v>16159</v>
      </c>
      <c r="C546">
        <v>1988</v>
      </c>
      <c r="D546" s="2" t="s">
        <v>77</v>
      </c>
      <c r="E546" s="3" t="s">
        <v>30825</v>
      </c>
    </row>
    <row r="547" spans="1:5" x14ac:dyDescent="0.6">
      <c r="A547">
        <v>641</v>
      </c>
      <c r="B547" s="2" t="s">
        <v>16161</v>
      </c>
      <c r="C547">
        <v>1989</v>
      </c>
      <c r="D547" s="2" t="s">
        <v>77</v>
      </c>
      <c r="E547" s="3" t="s">
        <v>30826</v>
      </c>
    </row>
    <row r="548" spans="1:5" x14ac:dyDescent="0.6">
      <c r="A548">
        <v>642</v>
      </c>
      <c r="B548" s="2" t="s">
        <v>16163</v>
      </c>
      <c r="C548">
        <v>1993</v>
      </c>
      <c r="D548" s="2" t="s">
        <v>77</v>
      </c>
      <c r="E548" s="3" t="s">
        <v>30827</v>
      </c>
    </row>
    <row r="549" spans="1:5" x14ac:dyDescent="0.6">
      <c r="A549">
        <v>643</v>
      </c>
      <c r="B549" s="2" t="s">
        <v>16165</v>
      </c>
      <c r="C549">
        <v>1993</v>
      </c>
      <c r="D549" s="2" t="s">
        <v>77</v>
      </c>
      <c r="E549" s="3" t="s">
        <v>30828</v>
      </c>
    </row>
    <row r="550" spans="1:5" x14ac:dyDescent="0.6">
      <c r="A550">
        <v>644</v>
      </c>
      <c r="B550" s="2" t="s">
        <v>16167</v>
      </c>
      <c r="C550">
        <v>1993</v>
      </c>
      <c r="D550" s="2" t="s">
        <v>77</v>
      </c>
      <c r="E550" s="3" t="s">
        <v>30829</v>
      </c>
    </row>
    <row r="551" spans="1:5" x14ac:dyDescent="0.6">
      <c r="A551">
        <v>645</v>
      </c>
      <c r="B551" s="2" t="s">
        <v>16169</v>
      </c>
      <c r="C551">
        <v>1994</v>
      </c>
      <c r="D551" s="2" t="s">
        <v>77</v>
      </c>
      <c r="E551" s="3" t="s">
        <v>30830</v>
      </c>
    </row>
    <row r="552" spans="1:5" x14ac:dyDescent="0.6">
      <c r="A552">
        <v>646</v>
      </c>
      <c r="B552" s="2" t="s">
        <v>16171</v>
      </c>
      <c r="C552">
        <v>1997</v>
      </c>
      <c r="D552" s="2" t="s">
        <v>77</v>
      </c>
      <c r="E552" s="3" t="s">
        <v>30831</v>
      </c>
    </row>
    <row r="553" spans="1:5" x14ac:dyDescent="0.6">
      <c r="A553">
        <v>647</v>
      </c>
      <c r="B553" s="2" t="s">
        <v>16173</v>
      </c>
      <c r="C553">
        <v>1998</v>
      </c>
      <c r="D553" s="2" t="s">
        <v>77</v>
      </c>
      <c r="E553" s="3" t="s">
        <v>30832</v>
      </c>
    </row>
    <row r="554" spans="1:5" x14ac:dyDescent="0.6">
      <c r="A554">
        <v>648</v>
      </c>
      <c r="B554" s="2" t="s">
        <v>16175</v>
      </c>
      <c r="C554">
        <v>1998</v>
      </c>
      <c r="D554" s="2" t="s">
        <v>77</v>
      </c>
      <c r="E554" s="3" t="s">
        <v>30833</v>
      </c>
    </row>
    <row r="555" spans="1:5" x14ac:dyDescent="0.6">
      <c r="A555">
        <v>649</v>
      </c>
      <c r="B555" s="2" t="s">
        <v>16177</v>
      </c>
      <c r="C555">
        <v>1999</v>
      </c>
      <c r="D555" s="2" t="s">
        <v>77</v>
      </c>
      <c r="E555" s="3" t="s">
        <v>30834</v>
      </c>
    </row>
    <row r="556" spans="1:5" x14ac:dyDescent="0.6">
      <c r="A556">
        <v>650</v>
      </c>
      <c r="B556" s="2" t="s">
        <v>16179</v>
      </c>
      <c r="C556">
        <v>1999</v>
      </c>
      <c r="D556" s="2" t="s">
        <v>77</v>
      </c>
      <c r="E556" s="3" t="s">
        <v>30835</v>
      </c>
    </row>
    <row r="557" spans="1:5" x14ac:dyDescent="0.6">
      <c r="A557">
        <v>651</v>
      </c>
      <c r="B557" s="2" t="s">
        <v>16181</v>
      </c>
      <c r="C557">
        <v>1964</v>
      </c>
      <c r="D557" s="2" t="s">
        <v>70</v>
      </c>
      <c r="E557" s="3" t="s">
        <v>30837</v>
      </c>
    </row>
    <row r="558" spans="1:5" x14ac:dyDescent="0.6">
      <c r="A558">
        <v>652</v>
      </c>
      <c r="B558" s="2" t="s">
        <v>16183</v>
      </c>
      <c r="C558">
        <v>1966</v>
      </c>
      <c r="D558" s="2" t="s">
        <v>70</v>
      </c>
      <c r="E558" s="3" t="s">
        <v>30837</v>
      </c>
    </row>
    <row r="559" spans="1:5" x14ac:dyDescent="0.6">
      <c r="A559">
        <v>653</v>
      </c>
      <c r="B559" s="2" t="s">
        <v>16184</v>
      </c>
      <c r="C559">
        <v>1972</v>
      </c>
      <c r="D559" s="2" t="s">
        <v>70</v>
      </c>
      <c r="E559" s="3" t="s">
        <v>30836</v>
      </c>
    </row>
    <row r="560" spans="1:5" x14ac:dyDescent="0.6">
      <c r="A560">
        <v>659</v>
      </c>
      <c r="B560" s="2" t="s">
        <v>16185</v>
      </c>
      <c r="C560">
        <v>1973</v>
      </c>
      <c r="D560" s="2" t="s">
        <v>70</v>
      </c>
      <c r="E560" s="3" t="s">
        <v>30836</v>
      </c>
    </row>
    <row r="561" spans="1:5" x14ac:dyDescent="0.6">
      <c r="A561">
        <v>660</v>
      </c>
      <c r="B561" s="2" t="s">
        <v>16186</v>
      </c>
      <c r="C561">
        <v>1974</v>
      </c>
      <c r="D561" s="2" t="s">
        <v>70</v>
      </c>
      <c r="E561" s="3" t="s">
        <v>30836</v>
      </c>
    </row>
    <row r="562" spans="1:5" x14ac:dyDescent="0.6">
      <c r="A562">
        <v>661</v>
      </c>
      <c r="B562" s="2" t="s">
        <v>16187</v>
      </c>
      <c r="C562">
        <v>1975</v>
      </c>
      <c r="D562" s="2" t="s">
        <v>70</v>
      </c>
      <c r="E562" s="3" t="s">
        <v>30836</v>
      </c>
    </row>
    <row r="563" spans="1:5" x14ac:dyDescent="0.6">
      <c r="A563">
        <v>662</v>
      </c>
      <c r="B563" s="2" t="s">
        <v>16188</v>
      </c>
      <c r="C563">
        <v>1976</v>
      </c>
      <c r="D563" s="2" t="s">
        <v>70</v>
      </c>
      <c r="E563" s="3" t="s">
        <v>30836</v>
      </c>
    </row>
    <row r="564" spans="1:5" x14ac:dyDescent="0.6">
      <c r="A564">
        <v>663</v>
      </c>
      <c r="B564" s="2" t="s">
        <v>16189</v>
      </c>
      <c r="C564">
        <v>1977</v>
      </c>
      <c r="D564" s="2" t="s">
        <v>70</v>
      </c>
      <c r="E564" s="3" t="s">
        <v>30836</v>
      </c>
    </row>
    <row r="565" spans="1:5" x14ac:dyDescent="0.6">
      <c r="A565">
        <v>664</v>
      </c>
      <c r="B565" s="2" t="s">
        <v>16190</v>
      </c>
      <c r="C565">
        <v>1978</v>
      </c>
      <c r="D565" s="2" t="s">
        <v>70</v>
      </c>
      <c r="E565" s="3" t="s">
        <v>30836</v>
      </c>
    </row>
    <row r="566" spans="1:5" x14ac:dyDescent="0.6">
      <c r="A566">
        <v>665</v>
      </c>
      <c r="B566" s="2" t="s">
        <v>16191</v>
      </c>
      <c r="C566">
        <v>1979</v>
      </c>
      <c r="D566" s="2" t="s">
        <v>70</v>
      </c>
      <c r="E566" s="3" t="s">
        <v>30836</v>
      </c>
    </row>
    <row r="567" spans="1:5" x14ac:dyDescent="0.6">
      <c r="A567">
        <v>666</v>
      </c>
      <c r="B567" s="2" t="s">
        <v>16192</v>
      </c>
      <c r="C567">
        <v>1980</v>
      </c>
      <c r="D567" s="2" t="s">
        <v>70</v>
      </c>
      <c r="E567" s="3" t="s">
        <v>30836</v>
      </c>
    </row>
    <row r="568" spans="1:5" x14ac:dyDescent="0.6">
      <c r="A568">
        <v>667</v>
      </c>
      <c r="B568" s="2" t="s">
        <v>16193</v>
      </c>
      <c r="C568">
        <v>1981</v>
      </c>
      <c r="D568" s="2" t="s">
        <v>70</v>
      </c>
      <c r="E568" s="3" t="s">
        <v>30836</v>
      </c>
    </row>
    <row r="569" spans="1:5" x14ac:dyDescent="0.6">
      <c r="A569">
        <v>668</v>
      </c>
      <c r="B569" s="2" t="s">
        <v>16194</v>
      </c>
      <c r="C569">
        <v>1982</v>
      </c>
      <c r="D569" s="2" t="s">
        <v>70</v>
      </c>
      <c r="E569" s="3" t="s">
        <v>30836</v>
      </c>
    </row>
    <row r="570" spans="1:5" x14ac:dyDescent="0.6">
      <c r="A570">
        <v>669</v>
      </c>
      <c r="B570" s="2" t="s">
        <v>16195</v>
      </c>
      <c r="C570">
        <v>1983</v>
      </c>
      <c r="D570" s="2" t="s">
        <v>70</v>
      </c>
      <c r="E570" s="3" t="s">
        <v>30836</v>
      </c>
    </row>
    <row r="571" spans="1:5" x14ac:dyDescent="0.6">
      <c r="A571">
        <v>670</v>
      </c>
      <c r="B571" s="2" t="s">
        <v>16196</v>
      </c>
      <c r="C571">
        <v>1984</v>
      </c>
      <c r="D571" s="2" t="s">
        <v>70</v>
      </c>
      <c r="E571" s="3" t="s">
        <v>30836</v>
      </c>
    </row>
    <row r="572" spans="1:5" x14ac:dyDescent="0.6">
      <c r="A572">
        <v>671</v>
      </c>
      <c r="B572" s="2" t="s">
        <v>16197</v>
      </c>
      <c r="C572">
        <v>1985</v>
      </c>
      <c r="D572" s="2" t="s">
        <v>77</v>
      </c>
      <c r="E572" s="3" t="s">
        <v>30836</v>
      </c>
    </row>
    <row r="573" spans="1:5" x14ac:dyDescent="0.6">
      <c r="A573">
        <v>672</v>
      </c>
      <c r="B573" s="2" t="s">
        <v>16198</v>
      </c>
      <c r="C573">
        <v>1986</v>
      </c>
      <c r="D573" s="2" t="s">
        <v>77</v>
      </c>
      <c r="E573" s="3" t="s">
        <v>30836</v>
      </c>
    </row>
    <row r="574" spans="1:5" x14ac:dyDescent="0.6">
      <c r="A574">
        <v>673</v>
      </c>
      <c r="B574" s="2" t="s">
        <v>16199</v>
      </c>
      <c r="C574">
        <v>1987</v>
      </c>
      <c r="D574" s="2" t="s">
        <v>77</v>
      </c>
      <c r="E574" s="3" t="s">
        <v>30836</v>
      </c>
    </row>
    <row r="575" spans="1:5" x14ac:dyDescent="0.6">
      <c r="A575">
        <v>674</v>
      </c>
      <c r="B575" s="2" t="s">
        <v>16200</v>
      </c>
      <c r="C575">
        <v>1988</v>
      </c>
      <c r="D575" s="2" t="s">
        <v>77</v>
      </c>
      <c r="E575" s="3" t="s">
        <v>30836</v>
      </c>
    </row>
    <row r="576" spans="1:5" x14ac:dyDescent="0.6">
      <c r="A576">
        <v>675</v>
      </c>
      <c r="B576" s="2" t="s">
        <v>16201</v>
      </c>
      <c r="C576">
        <v>1989</v>
      </c>
      <c r="D576" s="2" t="s">
        <v>77</v>
      </c>
      <c r="E576" s="3" t="s">
        <v>30836</v>
      </c>
    </row>
    <row r="577" spans="1:5" x14ac:dyDescent="0.6">
      <c r="A577">
        <v>676</v>
      </c>
      <c r="B577" s="2" t="s">
        <v>16202</v>
      </c>
      <c r="C577">
        <v>1990</v>
      </c>
      <c r="D577" s="2" t="s">
        <v>77</v>
      </c>
      <c r="E577" s="3" t="s">
        <v>30839</v>
      </c>
    </row>
    <row r="578" spans="1:5" x14ac:dyDescent="0.6">
      <c r="A578">
        <v>677</v>
      </c>
      <c r="B578" s="2" t="s">
        <v>16203</v>
      </c>
      <c r="C578">
        <v>1991</v>
      </c>
      <c r="D578" s="2" t="s">
        <v>77</v>
      </c>
      <c r="E578" s="3" t="s">
        <v>30839</v>
      </c>
    </row>
    <row r="579" spans="1:5" x14ac:dyDescent="0.6">
      <c r="A579">
        <v>678</v>
      </c>
      <c r="B579" s="2" t="s">
        <v>16204</v>
      </c>
      <c r="C579">
        <v>1992</v>
      </c>
      <c r="D579" s="2" t="s">
        <v>77</v>
      </c>
      <c r="E579" s="3" t="s">
        <v>30838</v>
      </c>
    </row>
    <row r="580" spans="1:5" x14ac:dyDescent="0.6">
      <c r="A580">
        <v>679</v>
      </c>
      <c r="B580" s="2" t="s">
        <v>16205</v>
      </c>
      <c r="C580">
        <v>1993</v>
      </c>
      <c r="D580" s="2" t="s">
        <v>77</v>
      </c>
      <c r="E580" s="3" t="s">
        <v>30838</v>
      </c>
    </row>
    <row r="581" spans="1:5" x14ac:dyDescent="0.6">
      <c r="A581">
        <v>680</v>
      </c>
      <c r="B581" s="2" t="s">
        <v>16206</v>
      </c>
      <c r="C581">
        <v>1994</v>
      </c>
      <c r="D581" s="2" t="s">
        <v>77</v>
      </c>
      <c r="E581" s="3" t="s">
        <v>30838</v>
      </c>
    </row>
    <row r="582" spans="1:5" x14ac:dyDescent="0.6">
      <c r="A582">
        <v>681</v>
      </c>
      <c r="B582" s="2" t="s">
        <v>16207</v>
      </c>
      <c r="C582">
        <v>1995</v>
      </c>
      <c r="D582" s="2" t="s">
        <v>77</v>
      </c>
      <c r="E582" s="3" t="s">
        <v>30838</v>
      </c>
    </row>
    <row r="583" spans="1:5" x14ac:dyDescent="0.6">
      <c r="A583">
        <v>682</v>
      </c>
      <c r="B583" s="2" t="s">
        <v>16208</v>
      </c>
      <c r="C583">
        <v>1996</v>
      </c>
      <c r="D583" s="2" t="s">
        <v>77</v>
      </c>
      <c r="E583" s="3" t="s">
        <v>30838</v>
      </c>
    </row>
    <row r="584" spans="1:5" x14ac:dyDescent="0.6">
      <c r="A584">
        <v>683</v>
      </c>
      <c r="B584" s="2" t="s">
        <v>16209</v>
      </c>
      <c r="C584">
        <v>1997</v>
      </c>
      <c r="D584" s="2" t="s">
        <v>77</v>
      </c>
      <c r="E584" s="3" t="s">
        <v>30838</v>
      </c>
    </row>
    <row r="585" spans="1:5" x14ac:dyDescent="0.6">
      <c r="A585">
        <v>684</v>
      </c>
      <c r="B585" s="2" t="s">
        <v>16210</v>
      </c>
      <c r="C585">
        <v>1998</v>
      </c>
      <c r="D585" s="2" t="s">
        <v>77</v>
      </c>
      <c r="E585" s="3" t="s">
        <v>30838</v>
      </c>
    </row>
    <row r="586" spans="1:5" x14ac:dyDescent="0.6">
      <c r="A586">
        <v>687</v>
      </c>
      <c r="B586" s="2" t="s">
        <v>16211</v>
      </c>
      <c r="C586">
        <v>2001</v>
      </c>
      <c r="D586" s="2" t="s">
        <v>91</v>
      </c>
      <c r="E586" s="3" t="s">
        <v>30838</v>
      </c>
    </row>
    <row r="587" spans="1:5" x14ac:dyDescent="0.6">
      <c r="A587">
        <v>688</v>
      </c>
      <c r="B587" s="2" t="s">
        <v>16212</v>
      </c>
      <c r="C587">
        <v>2002</v>
      </c>
      <c r="D587" s="2" t="s">
        <v>91</v>
      </c>
      <c r="E587" s="3" t="s">
        <v>30838</v>
      </c>
    </row>
    <row r="588" spans="1:5" x14ac:dyDescent="0.6">
      <c r="A588">
        <v>689</v>
      </c>
      <c r="B588" s="2" t="s">
        <v>16213</v>
      </c>
      <c r="C588">
        <v>2003</v>
      </c>
      <c r="D588" s="2" t="s">
        <v>91</v>
      </c>
      <c r="E588" s="3" t="s">
        <v>30838</v>
      </c>
    </row>
    <row r="589" spans="1:5" x14ac:dyDescent="0.6">
      <c r="A589">
        <v>690</v>
      </c>
      <c r="B589" s="2" t="s">
        <v>16214</v>
      </c>
      <c r="C589">
        <v>1963</v>
      </c>
      <c r="D589" s="2" t="s">
        <v>70</v>
      </c>
      <c r="E589" s="3" t="s">
        <v>30840</v>
      </c>
    </row>
    <row r="590" spans="1:5" x14ac:dyDescent="0.6">
      <c r="A590">
        <v>691</v>
      </c>
      <c r="B590" s="2" t="s">
        <v>16216</v>
      </c>
      <c r="C590">
        <v>1973</v>
      </c>
      <c r="D590" s="2" t="s">
        <v>70</v>
      </c>
      <c r="E590" s="3" t="s">
        <v>30840</v>
      </c>
    </row>
    <row r="591" spans="1:5" x14ac:dyDescent="0.6">
      <c r="A591">
        <v>692</v>
      </c>
      <c r="B591" s="2" t="s">
        <v>16217</v>
      </c>
      <c r="C591">
        <v>1975</v>
      </c>
      <c r="D591" s="2" t="s">
        <v>70</v>
      </c>
      <c r="E591" s="3" t="s">
        <v>30840</v>
      </c>
    </row>
    <row r="592" spans="1:5" x14ac:dyDescent="0.6">
      <c r="A592">
        <v>693</v>
      </c>
      <c r="B592" s="2" t="s">
        <v>16218</v>
      </c>
      <c r="C592">
        <v>1978</v>
      </c>
      <c r="D592" s="2" t="s">
        <v>70</v>
      </c>
      <c r="E592" s="3" t="s">
        <v>30840</v>
      </c>
    </row>
    <row r="593" spans="1:5" x14ac:dyDescent="0.6">
      <c r="A593">
        <v>694</v>
      </c>
      <c r="B593" s="2" t="s">
        <v>16219</v>
      </c>
      <c r="C593">
        <v>1984</v>
      </c>
      <c r="D593" s="2" t="s">
        <v>77</v>
      </c>
      <c r="E593" s="3" t="s">
        <v>30840</v>
      </c>
    </row>
    <row r="594" spans="1:5" x14ac:dyDescent="0.6">
      <c r="A594">
        <v>695</v>
      </c>
      <c r="B594" s="2" t="s">
        <v>16220</v>
      </c>
      <c r="C594">
        <v>2001</v>
      </c>
      <c r="D594" s="2" t="s">
        <v>91</v>
      </c>
      <c r="E594" s="3" t="s">
        <v>30841</v>
      </c>
    </row>
    <row r="595" spans="1:5" x14ac:dyDescent="0.6">
      <c r="A595">
        <v>696</v>
      </c>
      <c r="B595" s="2" t="s">
        <v>16222</v>
      </c>
      <c r="C595">
        <v>1956</v>
      </c>
      <c r="D595" s="2" t="s">
        <v>70</v>
      </c>
      <c r="E595" s="3" t="s">
        <v>30842</v>
      </c>
    </row>
    <row r="596" spans="1:5" x14ac:dyDescent="0.6">
      <c r="A596">
        <v>697</v>
      </c>
      <c r="B596" s="2" t="s">
        <v>16224</v>
      </c>
      <c r="C596">
        <v>1980</v>
      </c>
      <c r="D596" s="2" t="s">
        <v>16225</v>
      </c>
      <c r="E596" s="3" t="s">
        <v>30843</v>
      </c>
    </row>
    <row r="597" spans="1:5" x14ac:dyDescent="0.6">
      <c r="A597">
        <v>700</v>
      </c>
      <c r="B597" s="2" t="s">
        <v>16227</v>
      </c>
      <c r="C597">
        <v>1983</v>
      </c>
      <c r="D597" s="2" t="s">
        <v>16225</v>
      </c>
      <c r="E597" s="3" t="s">
        <v>30843</v>
      </c>
    </row>
    <row r="598" spans="1:5" x14ac:dyDescent="0.6">
      <c r="A598">
        <v>701</v>
      </c>
      <c r="B598" s="2" t="s">
        <v>16228</v>
      </c>
      <c r="C598">
        <v>1984</v>
      </c>
      <c r="D598" s="2" t="s">
        <v>16229</v>
      </c>
      <c r="E598" s="3" t="s">
        <v>30843</v>
      </c>
    </row>
    <row r="599" spans="1:5" x14ac:dyDescent="0.6">
      <c r="A599">
        <v>702</v>
      </c>
      <c r="B599" s="2" t="s">
        <v>16230</v>
      </c>
      <c r="C599">
        <v>1985</v>
      </c>
      <c r="D599" s="2" t="s">
        <v>16229</v>
      </c>
      <c r="E599" s="3" t="s">
        <v>30843</v>
      </c>
    </row>
    <row r="600" spans="1:5" x14ac:dyDescent="0.6">
      <c r="A600">
        <v>703</v>
      </c>
      <c r="B600" s="2" t="s">
        <v>16231</v>
      </c>
      <c r="C600">
        <v>1986</v>
      </c>
      <c r="D600" s="2" t="s">
        <v>16229</v>
      </c>
      <c r="E600" s="3" t="s">
        <v>30843</v>
      </c>
    </row>
    <row r="601" spans="1:5" x14ac:dyDescent="0.6">
      <c r="A601">
        <v>704</v>
      </c>
      <c r="B601" s="2" t="s">
        <v>16232</v>
      </c>
      <c r="C601">
        <v>1987</v>
      </c>
      <c r="D601" s="2" t="s">
        <v>16229</v>
      </c>
      <c r="E601" s="3" t="s">
        <v>30843</v>
      </c>
    </row>
    <row r="602" spans="1:5" x14ac:dyDescent="0.6">
      <c r="A602">
        <v>705</v>
      </c>
      <c r="B602" s="2" t="s">
        <v>16233</v>
      </c>
      <c r="C602">
        <v>1988</v>
      </c>
      <c r="D602" s="2" t="s">
        <v>16229</v>
      </c>
      <c r="E602" s="3" t="s">
        <v>30843</v>
      </c>
    </row>
    <row r="603" spans="1:5" x14ac:dyDescent="0.6">
      <c r="A603">
        <v>706</v>
      </c>
      <c r="B603" s="2" t="s">
        <v>16234</v>
      </c>
      <c r="C603">
        <v>1989</v>
      </c>
      <c r="D603" s="2" t="s">
        <v>16229</v>
      </c>
      <c r="E603" s="3" t="s">
        <v>30843</v>
      </c>
    </row>
    <row r="604" spans="1:5" x14ac:dyDescent="0.6">
      <c r="A604">
        <v>707</v>
      </c>
      <c r="B604" s="2" t="s">
        <v>16235</v>
      </c>
      <c r="C604">
        <v>1990</v>
      </c>
      <c r="D604" s="2" t="s">
        <v>16229</v>
      </c>
      <c r="E604" s="3" t="s">
        <v>30844</v>
      </c>
    </row>
    <row r="605" spans="1:5" x14ac:dyDescent="0.6">
      <c r="A605">
        <v>708</v>
      </c>
      <c r="B605" s="2" t="s">
        <v>16237</v>
      </c>
      <c r="C605">
        <v>1992</v>
      </c>
      <c r="D605" s="2" t="s">
        <v>16229</v>
      </c>
      <c r="E605" s="3" t="s">
        <v>30844</v>
      </c>
    </row>
    <row r="606" spans="1:5" x14ac:dyDescent="0.6">
      <c r="A606">
        <v>709</v>
      </c>
      <c r="B606" s="2" t="s">
        <v>16238</v>
      </c>
      <c r="C606">
        <v>1993</v>
      </c>
      <c r="D606" s="2" t="s">
        <v>16229</v>
      </c>
      <c r="E606" s="3" t="s">
        <v>30844</v>
      </c>
    </row>
    <row r="607" spans="1:5" x14ac:dyDescent="0.6">
      <c r="A607">
        <v>711</v>
      </c>
      <c r="B607" s="2" t="s">
        <v>16239</v>
      </c>
      <c r="C607">
        <v>1994</v>
      </c>
      <c r="D607" s="2" t="s">
        <v>16229</v>
      </c>
      <c r="E607" s="3" t="s">
        <v>30844</v>
      </c>
    </row>
    <row r="608" spans="1:5" x14ac:dyDescent="0.6">
      <c r="A608">
        <v>712</v>
      </c>
      <c r="B608" s="2" t="s">
        <v>16240</v>
      </c>
      <c r="C608">
        <v>1995</v>
      </c>
      <c r="D608" s="2" t="s">
        <v>16229</v>
      </c>
      <c r="E608" s="3" t="s">
        <v>30844</v>
      </c>
    </row>
    <row r="609" spans="1:5" x14ac:dyDescent="0.6">
      <c r="A609">
        <v>713</v>
      </c>
      <c r="B609" s="2" t="s">
        <v>16241</v>
      </c>
      <c r="C609">
        <v>1996</v>
      </c>
      <c r="D609" s="2" t="s">
        <v>16229</v>
      </c>
      <c r="E609" s="3" t="s">
        <v>30844</v>
      </c>
    </row>
    <row r="610" spans="1:5" x14ac:dyDescent="0.6">
      <c r="A610">
        <v>714</v>
      </c>
      <c r="B610" s="2" t="s">
        <v>16242</v>
      </c>
      <c r="C610">
        <v>1997</v>
      </c>
      <c r="D610" s="2" t="s">
        <v>16229</v>
      </c>
      <c r="E610" s="3" t="s">
        <v>30846</v>
      </c>
    </row>
    <row r="611" spans="1:5" x14ac:dyDescent="0.6">
      <c r="A611">
        <v>715</v>
      </c>
      <c r="B611" s="2" t="s">
        <v>16244</v>
      </c>
      <c r="C611">
        <v>1998</v>
      </c>
      <c r="D611" s="2" t="s">
        <v>16229</v>
      </c>
      <c r="E611" s="3" t="s">
        <v>30846</v>
      </c>
    </row>
    <row r="612" spans="1:5" x14ac:dyDescent="0.6">
      <c r="A612">
        <v>716</v>
      </c>
      <c r="B612" s="2" t="s">
        <v>16245</v>
      </c>
      <c r="C612">
        <v>1999</v>
      </c>
      <c r="D612" s="2" t="s">
        <v>16229</v>
      </c>
      <c r="E612" s="3" t="s">
        <v>30845</v>
      </c>
    </row>
    <row r="613" spans="1:5" x14ac:dyDescent="0.6">
      <c r="A613">
        <v>717</v>
      </c>
      <c r="B613" s="2" t="s">
        <v>16246</v>
      </c>
      <c r="C613">
        <v>2001</v>
      </c>
      <c r="D613" s="2" t="s">
        <v>16229</v>
      </c>
      <c r="E613" s="3" t="s">
        <v>30845</v>
      </c>
    </row>
    <row r="614" spans="1:5" x14ac:dyDescent="0.6">
      <c r="A614">
        <v>718</v>
      </c>
      <c r="B614" s="2" t="s">
        <v>16247</v>
      </c>
      <c r="C614">
        <v>2002</v>
      </c>
      <c r="D614" s="2" t="s">
        <v>7307</v>
      </c>
      <c r="E614" s="3" t="s">
        <v>30845</v>
      </c>
    </row>
    <row r="615" spans="1:5" x14ac:dyDescent="0.6">
      <c r="A615">
        <v>719</v>
      </c>
      <c r="B615" s="2" t="s">
        <v>16248</v>
      </c>
      <c r="C615">
        <v>2003</v>
      </c>
      <c r="D615" s="2" t="s">
        <v>7307</v>
      </c>
      <c r="E615" s="3" t="s">
        <v>30845</v>
      </c>
    </row>
    <row r="616" spans="1:5" x14ac:dyDescent="0.6">
      <c r="A616">
        <v>721</v>
      </c>
      <c r="B616" s="2" t="s">
        <v>16249</v>
      </c>
      <c r="C616">
        <v>1997</v>
      </c>
      <c r="D616" s="2" t="s">
        <v>16229</v>
      </c>
      <c r="E616" s="3" t="s">
        <v>30847</v>
      </c>
    </row>
    <row r="617" spans="1:5" x14ac:dyDescent="0.6">
      <c r="A617">
        <v>722</v>
      </c>
      <c r="B617" s="2" t="s">
        <v>16251</v>
      </c>
      <c r="C617">
        <v>1998</v>
      </c>
      <c r="D617" s="2" t="s">
        <v>16229</v>
      </c>
      <c r="E617" s="3" t="s">
        <v>30847</v>
      </c>
    </row>
    <row r="618" spans="1:5" x14ac:dyDescent="0.6">
      <c r="A618">
        <v>723</v>
      </c>
      <c r="B618" s="2" t="s">
        <v>16252</v>
      </c>
      <c r="C618">
        <v>2000</v>
      </c>
      <c r="D618" s="2" t="s">
        <v>16229</v>
      </c>
      <c r="E618" s="3" t="s">
        <v>30847</v>
      </c>
    </row>
    <row r="619" spans="1:5" x14ac:dyDescent="0.6">
      <c r="A619">
        <v>724</v>
      </c>
      <c r="B619" s="2" t="s">
        <v>16253</v>
      </c>
      <c r="C619">
        <v>2000</v>
      </c>
      <c r="D619" s="2" t="s">
        <v>16229</v>
      </c>
      <c r="E619" s="3" t="s">
        <v>30847</v>
      </c>
    </row>
    <row r="620" spans="1:5" x14ac:dyDescent="0.6">
      <c r="A620">
        <v>725</v>
      </c>
      <c r="B620" s="2" t="s">
        <v>16254</v>
      </c>
      <c r="C620">
        <v>2001</v>
      </c>
      <c r="D620" s="2" t="s">
        <v>16229</v>
      </c>
      <c r="E620" s="3" t="s">
        <v>30847</v>
      </c>
    </row>
    <row r="621" spans="1:5" x14ac:dyDescent="0.6">
      <c r="A621">
        <v>726</v>
      </c>
      <c r="B621" s="2" t="s">
        <v>16255</v>
      </c>
      <c r="C621">
        <v>2002</v>
      </c>
      <c r="D621" s="2" t="s">
        <v>7307</v>
      </c>
      <c r="E621" s="3" t="s">
        <v>30847</v>
      </c>
    </row>
    <row r="622" spans="1:5" x14ac:dyDescent="0.6">
      <c r="A622">
        <v>727</v>
      </c>
      <c r="B622" s="2" t="s">
        <v>16256</v>
      </c>
      <c r="C622">
        <v>2003</v>
      </c>
      <c r="D622" s="2" t="s">
        <v>7307</v>
      </c>
      <c r="E622" s="3" t="s">
        <v>30847</v>
      </c>
    </row>
    <row r="623" spans="1:5" x14ac:dyDescent="0.6">
      <c r="A623">
        <v>728</v>
      </c>
      <c r="B623" s="2" t="s">
        <v>16257</v>
      </c>
      <c r="C623">
        <v>1975</v>
      </c>
      <c r="D623" s="2" t="s">
        <v>16225</v>
      </c>
      <c r="E623" s="3" t="s">
        <v>30848</v>
      </c>
    </row>
    <row r="624" spans="1:5" x14ac:dyDescent="0.6">
      <c r="A624">
        <v>729</v>
      </c>
      <c r="B624" s="2" t="s">
        <v>16259</v>
      </c>
      <c r="C624">
        <v>1976</v>
      </c>
      <c r="D624" s="2" t="s">
        <v>16225</v>
      </c>
      <c r="E624" s="3" t="s">
        <v>30848</v>
      </c>
    </row>
    <row r="625" spans="1:5" x14ac:dyDescent="0.6">
      <c r="A625">
        <v>730</v>
      </c>
      <c r="B625" s="2" t="s">
        <v>16260</v>
      </c>
      <c r="C625">
        <v>1977</v>
      </c>
      <c r="D625" s="2" t="s">
        <v>16225</v>
      </c>
      <c r="E625" s="3" t="s">
        <v>30848</v>
      </c>
    </row>
    <row r="626" spans="1:5" x14ac:dyDescent="0.6">
      <c r="A626">
        <v>731</v>
      </c>
      <c r="B626" s="2" t="s">
        <v>16261</v>
      </c>
      <c r="C626">
        <v>1978</v>
      </c>
      <c r="D626" s="2" t="s">
        <v>16225</v>
      </c>
      <c r="E626" s="3" t="s">
        <v>30848</v>
      </c>
    </row>
    <row r="627" spans="1:5" x14ac:dyDescent="0.6">
      <c r="A627">
        <v>732</v>
      </c>
      <c r="B627" s="2" t="s">
        <v>16262</v>
      </c>
      <c r="C627">
        <v>1983</v>
      </c>
      <c r="D627" s="2" t="s">
        <v>16225</v>
      </c>
      <c r="E627" s="3" t="s">
        <v>30848</v>
      </c>
    </row>
    <row r="628" spans="1:5" x14ac:dyDescent="0.6">
      <c r="A628">
        <v>733</v>
      </c>
      <c r="B628" s="2" t="s">
        <v>16263</v>
      </c>
      <c r="C628">
        <v>1984</v>
      </c>
      <c r="D628" s="2" t="s">
        <v>16225</v>
      </c>
      <c r="E628" s="3" t="s">
        <v>30848</v>
      </c>
    </row>
    <row r="629" spans="1:5" x14ac:dyDescent="0.6">
      <c r="A629">
        <v>734</v>
      </c>
      <c r="B629" s="2" t="s">
        <v>16264</v>
      </c>
      <c r="C629">
        <v>1985</v>
      </c>
      <c r="D629" s="2" t="s">
        <v>16229</v>
      </c>
      <c r="E629" s="3" t="s">
        <v>30848</v>
      </c>
    </row>
    <row r="630" spans="1:5" x14ac:dyDescent="0.6">
      <c r="A630">
        <v>735</v>
      </c>
      <c r="B630" s="2" t="s">
        <v>16265</v>
      </c>
      <c r="C630">
        <v>1986</v>
      </c>
      <c r="D630" s="2" t="s">
        <v>16229</v>
      </c>
      <c r="E630" s="3" t="s">
        <v>30848</v>
      </c>
    </row>
    <row r="631" spans="1:5" x14ac:dyDescent="0.6">
      <c r="A631">
        <v>740</v>
      </c>
      <c r="B631" s="2" t="s">
        <v>16267</v>
      </c>
      <c r="C631">
        <v>1987</v>
      </c>
      <c r="D631" s="2" t="s">
        <v>16229</v>
      </c>
      <c r="E631" s="3" t="s">
        <v>30848</v>
      </c>
    </row>
    <row r="632" spans="1:5" x14ac:dyDescent="0.6">
      <c r="A632">
        <v>741</v>
      </c>
      <c r="B632" s="2" t="s">
        <v>16268</v>
      </c>
      <c r="C632">
        <v>1988</v>
      </c>
      <c r="D632" s="2" t="s">
        <v>16229</v>
      </c>
      <c r="E632" s="3" t="s">
        <v>30848</v>
      </c>
    </row>
    <row r="633" spans="1:5" x14ac:dyDescent="0.6">
      <c r="A633">
        <v>742</v>
      </c>
      <c r="B633" s="2" t="s">
        <v>16269</v>
      </c>
      <c r="C633">
        <v>1989</v>
      </c>
      <c r="D633" s="2" t="s">
        <v>16229</v>
      </c>
      <c r="E633" s="3" t="s">
        <v>30848</v>
      </c>
    </row>
    <row r="634" spans="1:5" x14ac:dyDescent="0.6">
      <c r="A634">
        <v>744</v>
      </c>
      <c r="B634" s="2" t="s">
        <v>16270</v>
      </c>
      <c r="C634">
        <v>1990</v>
      </c>
      <c r="D634" s="2" t="s">
        <v>16229</v>
      </c>
      <c r="E634" s="3" t="s">
        <v>30848</v>
      </c>
    </row>
    <row r="635" spans="1:5" x14ac:dyDescent="0.6">
      <c r="A635">
        <v>746</v>
      </c>
      <c r="B635" s="2" t="s">
        <v>16271</v>
      </c>
      <c r="C635">
        <v>1991</v>
      </c>
      <c r="D635" s="2" t="s">
        <v>16229</v>
      </c>
      <c r="E635" s="3" t="s">
        <v>30848</v>
      </c>
    </row>
    <row r="636" spans="1:5" x14ac:dyDescent="0.6">
      <c r="A636">
        <v>749</v>
      </c>
      <c r="B636" s="2" t="s">
        <v>16272</v>
      </c>
      <c r="C636">
        <v>1993</v>
      </c>
      <c r="D636" s="2" t="s">
        <v>16229</v>
      </c>
      <c r="E636" s="3" t="s">
        <v>30848</v>
      </c>
    </row>
    <row r="637" spans="1:5" x14ac:dyDescent="0.6">
      <c r="A637">
        <v>751</v>
      </c>
      <c r="B637" s="2" t="s">
        <v>16273</v>
      </c>
      <c r="C637">
        <v>1994</v>
      </c>
      <c r="D637" s="2" t="s">
        <v>16229</v>
      </c>
      <c r="E637" s="3" t="s">
        <v>30848</v>
      </c>
    </row>
    <row r="638" spans="1:5" x14ac:dyDescent="0.6">
      <c r="A638">
        <v>753</v>
      </c>
      <c r="B638" s="2" t="s">
        <v>16274</v>
      </c>
      <c r="C638">
        <v>1995</v>
      </c>
      <c r="D638" s="2" t="s">
        <v>16229</v>
      </c>
      <c r="E638" s="3" t="s">
        <v>30848</v>
      </c>
    </row>
    <row r="639" spans="1:5" x14ac:dyDescent="0.6">
      <c r="A639">
        <v>755</v>
      </c>
      <c r="B639" s="2" t="s">
        <v>16275</v>
      </c>
      <c r="C639">
        <v>1996</v>
      </c>
      <c r="D639" s="2" t="s">
        <v>16229</v>
      </c>
      <c r="E639" s="3" t="s">
        <v>30848</v>
      </c>
    </row>
    <row r="640" spans="1:5" x14ac:dyDescent="0.6">
      <c r="A640">
        <v>757</v>
      </c>
      <c r="B640" s="2" t="s">
        <v>16276</v>
      </c>
      <c r="C640">
        <v>1997</v>
      </c>
      <c r="D640" s="2" t="s">
        <v>16229</v>
      </c>
      <c r="E640" s="3" t="s">
        <v>30848</v>
      </c>
    </row>
    <row r="641" spans="1:5" x14ac:dyDescent="0.6">
      <c r="A641">
        <v>759</v>
      </c>
      <c r="B641" s="2" t="s">
        <v>16277</v>
      </c>
      <c r="C641">
        <v>1998</v>
      </c>
      <c r="D641" s="2" t="s">
        <v>16229</v>
      </c>
      <c r="E641" s="3" t="s">
        <v>30849</v>
      </c>
    </row>
    <row r="642" spans="1:5" x14ac:dyDescent="0.6">
      <c r="A642">
        <v>761</v>
      </c>
      <c r="B642" s="2" t="s">
        <v>16279</v>
      </c>
      <c r="C642">
        <v>1999</v>
      </c>
      <c r="D642" s="2" t="s">
        <v>16229</v>
      </c>
      <c r="E642" s="3" t="s">
        <v>30849</v>
      </c>
    </row>
    <row r="643" spans="1:5" x14ac:dyDescent="0.6">
      <c r="A643">
        <v>763</v>
      </c>
      <c r="B643" s="2" t="s">
        <v>16280</v>
      </c>
      <c r="C643">
        <v>2000</v>
      </c>
      <c r="D643" s="2" t="s">
        <v>16229</v>
      </c>
      <c r="E643" s="3" t="s">
        <v>30849</v>
      </c>
    </row>
    <row r="644" spans="1:5" x14ac:dyDescent="0.6">
      <c r="A644">
        <v>765</v>
      </c>
      <c r="B644" s="2" t="s">
        <v>16281</v>
      </c>
      <c r="C644">
        <v>2001</v>
      </c>
      <c r="D644" s="2" t="s">
        <v>7307</v>
      </c>
      <c r="E644" s="3" t="s">
        <v>30849</v>
      </c>
    </row>
    <row r="645" spans="1:5" x14ac:dyDescent="0.6">
      <c r="A645">
        <v>766</v>
      </c>
      <c r="B645" s="2" t="s">
        <v>16282</v>
      </c>
      <c r="C645">
        <v>2002</v>
      </c>
      <c r="D645" s="2" t="s">
        <v>7307</v>
      </c>
      <c r="E645" s="3" t="s">
        <v>30849</v>
      </c>
    </row>
    <row r="646" spans="1:5" x14ac:dyDescent="0.6">
      <c r="A646">
        <v>768</v>
      </c>
      <c r="B646" s="2" t="s">
        <v>16283</v>
      </c>
      <c r="C646">
        <v>2003</v>
      </c>
      <c r="D646" s="2" t="s">
        <v>7307</v>
      </c>
      <c r="E646" s="3" t="s">
        <v>30849</v>
      </c>
    </row>
    <row r="647" spans="1:5" x14ac:dyDescent="0.6">
      <c r="A647">
        <v>769</v>
      </c>
      <c r="B647" s="2" t="s">
        <v>16284</v>
      </c>
      <c r="C647">
        <v>1974</v>
      </c>
      <c r="D647" s="2" t="s">
        <v>16225</v>
      </c>
      <c r="E647" s="3" t="s">
        <v>30850</v>
      </c>
    </row>
    <row r="648" spans="1:5" x14ac:dyDescent="0.6">
      <c r="A648">
        <v>770</v>
      </c>
      <c r="B648" s="2" t="s">
        <v>16286</v>
      </c>
      <c r="C648">
        <v>1976</v>
      </c>
      <c r="D648" s="2" t="s">
        <v>16225</v>
      </c>
      <c r="E648" s="3" t="s">
        <v>30850</v>
      </c>
    </row>
    <row r="649" spans="1:5" x14ac:dyDescent="0.6">
      <c r="A649">
        <v>771</v>
      </c>
      <c r="B649" s="2" t="s">
        <v>16287</v>
      </c>
      <c r="C649">
        <v>1978</v>
      </c>
      <c r="D649" s="2" t="s">
        <v>16225</v>
      </c>
      <c r="E649" s="3" t="s">
        <v>30850</v>
      </c>
    </row>
    <row r="650" spans="1:5" x14ac:dyDescent="0.6">
      <c r="A650">
        <v>776</v>
      </c>
      <c r="B650" s="2" t="s">
        <v>16288</v>
      </c>
      <c r="C650">
        <v>1983</v>
      </c>
      <c r="D650" s="2" t="s">
        <v>16225</v>
      </c>
      <c r="E650" s="3" t="s">
        <v>30850</v>
      </c>
    </row>
    <row r="651" spans="1:5" x14ac:dyDescent="0.6">
      <c r="A651">
        <v>777</v>
      </c>
      <c r="B651" s="2" t="s">
        <v>16289</v>
      </c>
      <c r="C651">
        <v>1984</v>
      </c>
      <c r="D651" s="2" t="s">
        <v>16225</v>
      </c>
      <c r="E651" s="3" t="s">
        <v>30850</v>
      </c>
    </row>
    <row r="652" spans="1:5" x14ac:dyDescent="0.6">
      <c r="A652">
        <v>778</v>
      </c>
      <c r="B652" s="2" t="s">
        <v>16290</v>
      </c>
      <c r="C652">
        <v>1985</v>
      </c>
      <c r="D652" s="2" t="s">
        <v>16229</v>
      </c>
      <c r="E652" s="3" t="s">
        <v>30850</v>
      </c>
    </row>
    <row r="653" spans="1:5" x14ac:dyDescent="0.6">
      <c r="A653">
        <v>779</v>
      </c>
      <c r="B653" s="2" t="s">
        <v>16291</v>
      </c>
      <c r="C653">
        <v>1986</v>
      </c>
      <c r="D653" s="2" t="s">
        <v>16229</v>
      </c>
      <c r="E653" s="3" t="s">
        <v>30850</v>
      </c>
    </row>
    <row r="654" spans="1:5" x14ac:dyDescent="0.6">
      <c r="A654">
        <v>780</v>
      </c>
      <c r="B654" s="2" t="s">
        <v>16293</v>
      </c>
      <c r="C654">
        <v>1987</v>
      </c>
      <c r="D654" s="2" t="s">
        <v>16229</v>
      </c>
      <c r="E654" s="3" t="s">
        <v>30850</v>
      </c>
    </row>
    <row r="655" spans="1:5" x14ac:dyDescent="0.6">
      <c r="A655">
        <v>781</v>
      </c>
      <c r="B655" s="2" t="s">
        <v>16294</v>
      </c>
      <c r="C655">
        <v>1988</v>
      </c>
      <c r="D655" s="2" t="s">
        <v>16229</v>
      </c>
      <c r="E655" s="3" t="s">
        <v>30850</v>
      </c>
    </row>
    <row r="656" spans="1:5" x14ac:dyDescent="0.6">
      <c r="A656">
        <v>782</v>
      </c>
      <c r="B656" s="2" t="s">
        <v>16295</v>
      </c>
      <c r="C656">
        <v>1989</v>
      </c>
      <c r="D656" s="2" t="s">
        <v>16229</v>
      </c>
      <c r="E656" s="3" t="s">
        <v>30850</v>
      </c>
    </row>
    <row r="657" spans="1:5" x14ac:dyDescent="0.6">
      <c r="A657">
        <v>783</v>
      </c>
      <c r="B657" s="2" t="s">
        <v>16296</v>
      </c>
      <c r="C657">
        <v>1990</v>
      </c>
      <c r="D657" s="2" t="s">
        <v>16229</v>
      </c>
      <c r="E657" s="3" t="s">
        <v>30850</v>
      </c>
    </row>
    <row r="658" spans="1:5" x14ac:dyDescent="0.6">
      <c r="A658">
        <v>784</v>
      </c>
      <c r="B658" s="2" t="s">
        <v>16297</v>
      </c>
      <c r="C658">
        <v>1991</v>
      </c>
      <c r="D658" s="2" t="s">
        <v>16229</v>
      </c>
      <c r="E658" s="3" t="s">
        <v>30850</v>
      </c>
    </row>
    <row r="659" spans="1:5" x14ac:dyDescent="0.6">
      <c r="A659">
        <v>785</v>
      </c>
      <c r="B659" s="2" t="s">
        <v>16298</v>
      </c>
      <c r="C659">
        <v>1992</v>
      </c>
      <c r="D659" s="2" t="s">
        <v>16229</v>
      </c>
      <c r="E659" s="3" t="s">
        <v>30850</v>
      </c>
    </row>
    <row r="660" spans="1:5" x14ac:dyDescent="0.6">
      <c r="A660">
        <v>786</v>
      </c>
      <c r="B660" s="2" t="s">
        <v>16299</v>
      </c>
      <c r="C660">
        <v>1993</v>
      </c>
      <c r="D660" s="2" t="s">
        <v>16229</v>
      </c>
      <c r="E660" s="3" t="s">
        <v>30850</v>
      </c>
    </row>
    <row r="661" spans="1:5" x14ac:dyDescent="0.6">
      <c r="A661">
        <v>787</v>
      </c>
      <c r="B661" s="2" t="s">
        <v>16300</v>
      </c>
      <c r="C661">
        <v>1994</v>
      </c>
      <c r="D661" s="2" t="s">
        <v>16229</v>
      </c>
      <c r="E661" s="3" t="s">
        <v>30850</v>
      </c>
    </row>
    <row r="662" spans="1:5" x14ac:dyDescent="0.6">
      <c r="A662">
        <v>788</v>
      </c>
      <c r="B662" s="2" t="s">
        <v>16301</v>
      </c>
      <c r="C662">
        <v>1995</v>
      </c>
      <c r="D662" s="2" t="s">
        <v>16229</v>
      </c>
      <c r="E662" s="3" t="s">
        <v>30852</v>
      </c>
    </row>
    <row r="663" spans="1:5" x14ac:dyDescent="0.6">
      <c r="A663">
        <v>789</v>
      </c>
      <c r="B663" s="2" t="s">
        <v>16303</v>
      </c>
      <c r="C663">
        <v>1996</v>
      </c>
      <c r="D663" s="2" t="s">
        <v>16229</v>
      </c>
      <c r="E663" s="3" t="s">
        <v>30852</v>
      </c>
    </row>
    <row r="664" spans="1:5" x14ac:dyDescent="0.6">
      <c r="A664">
        <v>790</v>
      </c>
      <c r="B664" s="2" t="s">
        <v>16304</v>
      </c>
      <c r="C664">
        <v>1997</v>
      </c>
      <c r="D664" s="2" t="s">
        <v>16229</v>
      </c>
      <c r="E664" s="3" t="s">
        <v>30851</v>
      </c>
    </row>
    <row r="665" spans="1:5" x14ac:dyDescent="0.6">
      <c r="A665">
        <v>791</v>
      </c>
      <c r="B665" s="2" t="s">
        <v>16305</v>
      </c>
      <c r="C665">
        <v>1998</v>
      </c>
      <c r="D665" s="2" t="s">
        <v>16229</v>
      </c>
      <c r="E665" s="3" t="s">
        <v>30851</v>
      </c>
    </row>
    <row r="666" spans="1:5" x14ac:dyDescent="0.6">
      <c r="A666">
        <v>792</v>
      </c>
      <c r="B666" s="2" t="s">
        <v>16306</v>
      </c>
      <c r="C666">
        <v>1999</v>
      </c>
      <c r="D666" s="2" t="s">
        <v>16229</v>
      </c>
      <c r="E666" s="3" t="s">
        <v>30851</v>
      </c>
    </row>
    <row r="667" spans="1:5" x14ac:dyDescent="0.6">
      <c r="A667">
        <v>793</v>
      </c>
      <c r="B667" s="2" t="s">
        <v>16307</v>
      </c>
      <c r="C667">
        <v>2000</v>
      </c>
      <c r="D667" s="2" t="s">
        <v>16229</v>
      </c>
      <c r="E667" s="3" t="s">
        <v>30851</v>
      </c>
    </row>
    <row r="668" spans="1:5" x14ac:dyDescent="0.6">
      <c r="A668">
        <v>794</v>
      </c>
      <c r="B668" s="2" t="s">
        <v>16308</v>
      </c>
      <c r="C668">
        <v>2001</v>
      </c>
      <c r="D668" s="2" t="s">
        <v>7307</v>
      </c>
      <c r="E668" s="3" t="s">
        <v>30851</v>
      </c>
    </row>
    <row r="669" spans="1:5" x14ac:dyDescent="0.6">
      <c r="A669">
        <v>795</v>
      </c>
      <c r="B669" s="2" t="s">
        <v>16309</v>
      </c>
      <c r="C669">
        <v>2002</v>
      </c>
      <c r="D669" s="2" t="s">
        <v>7307</v>
      </c>
      <c r="E669" s="3" t="s">
        <v>30851</v>
      </c>
    </row>
    <row r="670" spans="1:5" x14ac:dyDescent="0.6">
      <c r="A670">
        <v>796</v>
      </c>
      <c r="B670" s="2" t="s">
        <v>16310</v>
      </c>
      <c r="C670">
        <v>1974</v>
      </c>
      <c r="D670" s="2" t="s">
        <v>16225</v>
      </c>
      <c r="E670" s="3" t="s">
        <v>30843</v>
      </c>
    </row>
    <row r="671" spans="1:5" x14ac:dyDescent="0.6">
      <c r="A671">
        <v>797</v>
      </c>
      <c r="B671" s="2" t="s">
        <v>16311</v>
      </c>
      <c r="C671">
        <v>1986</v>
      </c>
      <c r="D671" s="2" t="s">
        <v>16229</v>
      </c>
      <c r="E671" s="3" t="s">
        <v>30853</v>
      </c>
    </row>
    <row r="672" spans="1:5" x14ac:dyDescent="0.6">
      <c r="A672">
        <v>800</v>
      </c>
      <c r="B672" s="2" t="s">
        <v>16313</v>
      </c>
      <c r="C672">
        <v>1986</v>
      </c>
      <c r="D672" s="2" t="s">
        <v>77</v>
      </c>
      <c r="E672" s="3" t="s">
        <v>30854</v>
      </c>
    </row>
    <row r="673" spans="1:5" x14ac:dyDescent="0.6">
      <c r="A673">
        <v>801</v>
      </c>
      <c r="B673" s="2" t="s">
        <v>16315</v>
      </c>
      <c r="C673">
        <v>2002</v>
      </c>
      <c r="D673" s="2" t="s">
        <v>7307</v>
      </c>
      <c r="E673" s="3" t="s">
        <v>30855</v>
      </c>
    </row>
    <row r="674" spans="1:5" x14ac:dyDescent="0.6">
      <c r="A674">
        <v>802</v>
      </c>
      <c r="B674" s="2" t="s">
        <v>23684</v>
      </c>
      <c r="C674">
        <v>1965</v>
      </c>
      <c r="D674" s="2" t="s">
        <v>77</v>
      </c>
      <c r="E674" s="3" t="s">
        <v>30856</v>
      </c>
    </row>
    <row r="675" spans="1:5" x14ac:dyDescent="0.6">
      <c r="A675">
        <v>803</v>
      </c>
      <c r="B675" s="2" t="s">
        <v>23686</v>
      </c>
      <c r="C675">
        <v>1970</v>
      </c>
      <c r="D675" s="2" t="s">
        <v>77</v>
      </c>
      <c r="E675" s="3" t="s">
        <v>30857</v>
      </c>
    </row>
    <row r="676" spans="1:5" x14ac:dyDescent="0.6">
      <c r="A676">
        <v>804</v>
      </c>
      <c r="B676" s="2" t="s">
        <v>23688</v>
      </c>
      <c r="C676">
        <v>1969</v>
      </c>
      <c r="D676" s="2" t="s">
        <v>77</v>
      </c>
      <c r="E676" s="3" t="s">
        <v>30858</v>
      </c>
    </row>
    <row r="677" spans="1:5" x14ac:dyDescent="0.6">
      <c r="A677">
        <v>805</v>
      </c>
      <c r="B677" s="2" t="s">
        <v>23690</v>
      </c>
      <c r="C677">
        <v>1975</v>
      </c>
      <c r="D677" s="2" t="s">
        <v>77</v>
      </c>
      <c r="E677" s="3" t="s">
        <v>30859</v>
      </c>
    </row>
    <row r="678" spans="1:5" x14ac:dyDescent="0.6">
      <c r="A678">
        <v>806</v>
      </c>
      <c r="B678" s="2" t="s">
        <v>23692</v>
      </c>
      <c r="C678">
        <v>1974</v>
      </c>
      <c r="D678" s="2" t="s">
        <v>77</v>
      </c>
      <c r="E678" s="3" t="s">
        <v>30860</v>
      </c>
    </row>
    <row r="679" spans="1:5" x14ac:dyDescent="0.6">
      <c r="A679">
        <v>807</v>
      </c>
      <c r="B679" s="2" t="s">
        <v>23694</v>
      </c>
      <c r="C679">
        <v>1976</v>
      </c>
      <c r="D679" s="2" t="s">
        <v>77</v>
      </c>
      <c r="E679" s="3" t="s">
        <v>30861</v>
      </c>
    </row>
    <row r="680" spans="1:5" x14ac:dyDescent="0.6">
      <c r="A680">
        <v>808</v>
      </c>
      <c r="B680" s="2" t="s">
        <v>23696</v>
      </c>
      <c r="C680">
        <v>1980</v>
      </c>
      <c r="D680" s="2" t="s">
        <v>77</v>
      </c>
      <c r="E680" s="3" t="s">
        <v>30862</v>
      </c>
    </row>
    <row r="681" spans="1:5" x14ac:dyDescent="0.6">
      <c r="A681">
        <v>809</v>
      </c>
      <c r="B681" s="2" t="s">
        <v>23698</v>
      </c>
      <c r="C681">
        <v>1980</v>
      </c>
      <c r="D681" s="2" t="s">
        <v>77</v>
      </c>
      <c r="E681" s="3" t="s">
        <v>30862</v>
      </c>
    </row>
    <row r="682" spans="1:5" x14ac:dyDescent="0.6">
      <c r="A682">
        <v>810</v>
      </c>
      <c r="B682" s="2" t="s">
        <v>23699</v>
      </c>
      <c r="C682">
        <v>1979</v>
      </c>
      <c r="D682" s="2" t="s">
        <v>77</v>
      </c>
      <c r="E682" s="3" t="s">
        <v>30863</v>
      </c>
    </row>
    <row r="683" spans="1:5" x14ac:dyDescent="0.6">
      <c r="A683">
        <v>811</v>
      </c>
      <c r="B683" s="2" t="s">
        <v>23701</v>
      </c>
      <c r="C683">
        <v>1981</v>
      </c>
      <c r="D683" s="2" t="s">
        <v>77</v>
      </c>
      <c r="E683" s="3" t="s">
        <v>30864</v>
      </c>
    </row>
    <row r="684" spans="1:5" x14ac:dyDescent="0.6">
      <c r="A684">
        <v>812</v>
      </c>
      <c r="B684" s="2" t="s">
        <v>23703</v>
      </c>
      <c r="C684">
        <v>1984</v>
      </c>
      <c r="D684" s="2" t="s">
        <v>77</v>
      </c>
      <c r="E684" s="3" t="s">
        <v>30865</v>
      </c>
    </row>
    <row r="685" spans="1:5" x14ac:dyDescent="0.6">
      <c r="A685">
        <v>813</v>
      </c>
      <c r="B685" s="2" t="s">
        <v>23705</v>
      </c>
      <c r="C685">
        <v>1985</v>
      </c>
      <c r="D685" s="2" t="s">
        <v>77</v>
      </c>
      <c r="E685" s="3" t="s">
        <v>30866</v>
      </c>
    </row>
    <row r="686" spans="1:5" x14ac:dyDescent="0.6">
      <c r="A686">
        <v>814</v>
      </c>
      <c r="B686" s="2" t="s">
        <v>23707</v>
      </c>
      <c r="C686">
        <v>1985</v>
      </c>
      <c r="D686" s="2" t="s">
        <v>77</v>
      </c>
      <c r="E686" s="3" t="s">
        <v>30867</v>
      </c>
    </row>
    <row r="687" spans="1:5" x14ac:dyDescent="0.6">
      <c r="A687">
        <v>815</v>
      </c>
      <c r="B687" s="2" t="s">
        <v>23709</v>
      </c>
      <c r="C687">
        <v>1985</v>
      </c>
      <c r="D687" s="2" t="s">
        <v>77</v>
      </c>
      <c r="E687" s="3" t="s">
        <v>30868</v>
      </c>
    </row>
    <row r="688" spans="1:5" x14ac:dyDescent="0.6">
      <c r="A688">
        <v>816</v>
      </c>
      <c r="B688" s="2" t="s">
        <v>23711</v>
      </c>
      <c r="C688">
        <v>1985</v>
      </c>
      <c r="D688" s="2" t="s">
        <v>77</v>
      </c>
      <c r="E688" s="3" t="s">
        <v>30869</v>
      </c>
    </row>
    <row r="689" spans="1:5" x14ac:dyDescent="0.6">
      <c r="A689">
        <v>817</v>
      </c>
      <c r="B689" s="2" t="s">
        <v>23712</v>
      </c>
      <c r="C689">
        <v>1984</v>
      </c>
      <c r="D689" s="2" t="s">
        <v>77</v>
      </c>
      <c r="E689" s="3" t="s">
        <v>30870</v>
      </c>
    </row>
    <row r="690" spans="1:5" x14ac:dyDescent="0.6">
      <c r="A690">
        <v>818</v>
      </c>
      <c r="B690" s="2" t="s">
        <v>23714</v>
      </c>
      <c r="C690">
        <v>1985</v>
      </c>
      <c r="D690" s="2" t="s">
        <v>77</v>
      </c>
      <c r="E690" s="3" t="s">
        <v>30871</v>
      </c>
    </row>
    <row r="691" spans="1:5" x14ac:dyDescent="0.6">
      <c r="A691">
        <v>819</v>
      </c>
      <c r="B691" s="2" t="s">
        <v>23716</v>
      </c>
      <c r="C691">
        <v>1986</v>
      </c>
      <c r="D691" s="2" t="s">
        <v>77</v>
      </c>
      <c r="E691" s="3" t="s">
        <v>30872</v>
      </c>
    </row>
    <row r="692" spans="1:5" x14ac:dyDescent="0.6">
      <c r="A692">
        <v>820</v>
      </c>
      <c r="B692" s="2" t="s">
        <v>23718</v>
      </c>
      <c r="C692">
        <v>1989</v>
      </c>
      <c r="D692" s="2" t="s">
        <v>77</v>
      </c>
      <c r="E692" s="3" t="s">
        <v>30873</v>
      </c>
    </row>
    <row r="693" spans="1:5" x14ac:dyDescent="0.6">
      <c r="A693">
        <v>821</v>
      </c>
      <c r="B693" s="2" t="s">
        <v>23720</v>
      </c>
      <c r="C693">
        <v>1990</v>
      </c>
      <c r="D693" s="2" t="s">
        <v>77</v>
      </c>
      <c r="E693" s="3" t="s">
        <v>30874</v>
      </c>
    </row>
    <row r="694" spans="1:5" x14ac:dyDescent="0.6">
      <c r="A694">
        <v>822</v>
      </c>
      <c r="B694" s="2" t="s">
        <v>23722</v>
      </c>
      <c r="C694">
        <v>1990</v>
      </c>
      <c r="D694" s="2" t="s">
        <v>77</v>
      </c>
      <c r="E694" s="3" t="s">
        <v>30875</v>
      </c>
    </row>
    <row r="695" spans="1:5" x14ac:dyDescent="0.6">
      <c r="A695">
        <v>823</v>
      </c>
      <c r="B695" s="2" t="s">
        <v>23724</v>
      </c>
      <c r="C695">
        <v>1990</v>
      </c>
      <c r="D695" s="2" t="s">
        <v>77</v>
      </c>
      <c r="E695" s="3" t="s">
        <v>30876</v>
      </c>
    </row>
    <row r="696" spans="1:5" x14ac:dyDescent="0.6">
      <c r="A696">
        <v>824</v>
      </c>
      <c r="B696" s="2" t="s">
        <v>23726</v>
      </c>
      <c r="C696">
        <v>1990</v>
      </c>
      <c r="D696" s="2" t="s">
        <v>77</v>
      </c>
      <c r="E696" s="3" t="s">
        <v>30877</v>
      </c>
    </row>
    <row r="697" spans="1:5" x14ac:dyDescent="0.6">
      <c r="A697">
        <v>825</v>
      </c>
      <c r="B697" s="2" t="s">
        <v>23728</v>
      </c>
      <c r="C697">
        <v>1990</v>
      </c>
      <c r="D697" s="2" t="s">
        <v>77</v>
      </c>
      <c r="E697" s="3" t="s">
        <v>30878</v>
      </c>
    </row>
    <row r="698" spans="1:5" x14ac:dyDescent="0.6">
      <c r="A698">
        <v>826</v>
      </c>
      <c r="B698" s="2" t="s">
        <v>23730</v>
      </c>
      <c r="C698">
        <v>1990</v>
      </c>
      <c r="D698" s="2" t="s">
        <v>77</v>
      </c>
      <c r="E698" s="3" t="s">
        <v>30879</v>
      </c>
    </row>
    <row r="699" spans="1:5" x14ac:dyDescent="0.6">
      <c r="A699">
        <v>827</v>
      </c>
      <c r="B699" s="2" t="s">
        <v>23732</v>
      </c>
      <c r="C699">
        <v>1990</v>
      </c>
      <c r="D699" s="2" t="s">
        <v>77</v>
      </c>
      <c r="E699" s="3" t="s">
        <v>30880</v>
      </c>
    </row>
    <row r="700" spans="1:5" x14ac:dyDescent="0.6">
      <c r="A700">
        <v>828</v>
      </c>
      <c r="B700" s="2" t="s">
        <v>23734</v>
      </c>
      <c r="C700">
        <v>1990</v>
      </c>
      <c r="D700" s="2" t="s">
        <v>77</v>
      </c>
      <c r="E700" s="3" t="s">
        <v>30881</v>
      </c>
    </row>
    <row r="701" spans="1:5" x14ac:dyDescent="0.6">
      <c r="A701">
        <v>829</v>
      </c>
      <c r="B701" s="2" t="s">
        <v>23736</v>
      </c>
      <c r="C701">
        <v>1990</v>
      </c>
      <c r="D701" s="2" t="s">
        <v>77</v>
      </c>
      <c r="E701" s="3" t="s">
        <v>33112</v>
      </c>
    </row>
    <row r="702" spans="1:5" x14ac:dyDescent="0.6">
      <c r="A702">
        <v>830</v>
      </c>
      <c r="B702" s="2" t="s">
        <v>23737</v>
      </c>
      <c r="C702">
        <v>1990</v>
      </c>
      <c r="D702" s="2" t="s">
        <v>77</v>
      </c>
      <c r="E702" s="3" t="s">
        <v>30882</v>
      </c>
    </row>
    <row r="703" spans="1:5" x14ac:dyDescent="0.6">
      <c r="A703">
        <v>831</v>
      </c>
      <c r="B703" s="2" t="s">
        <v>23739</v>
      </c>
      <c r="C703">
        <v>1995</v>
      </c>
      <c r="D703" s="2" t="s">
        <v>77</v>
      </c>
      <c r="E703" s="3" t="s">
        <v>30883</v>
      </c>
    </row>
    <row r="704" spans="1:5" x14ac:dyDescent="0.6">
      <c r="A704">
        <v>832</v>
      </c>
      <c r="B704" s="2" t="s">
        <v>23741</v>
      </c>
      <c r="C704">
        <v>1996</v>
      </c>
      <c r="D704" s="2" t="s">
        <v>77</v>
      </c>
      <c r="E704" s="3" t="s">
        <v>30884</v>
      </c>
    </row>
    <row r="705" spans="1:5" x14ac:dyDescent="0.6">
      <c r="A705">
        <v>833</v>
      </c>
      <c r="B705" s="2" t="s">
        <v>23743</v>
      </c>
      <c r="C705">
        <v>1999</v>
      </c>
      <c r="D705" s="2" t="s">
        <v>77</v>
      </c>
      <c r="E705" s="3" t="s">
        <v>30885</v>
      </c>
    </row>
    <row r="706" spans="1:5" x14ac:dyDescent="0.6">
      <c r="A706">
        <v>834</v>
      </c>
      <c r="B706" s="2" t="s">
        <v>23745</v>
      </c>
      <c r="C706">
        <v>1999</v>
      </c>
      <c r="D706" s="2" t="s">
        <v>91</v>
      </c>
      <c r="E706" s="3" t="s">
        <v>30886</v>
      </c>
    </row>
    <row r="707" spans="1:5" x14ac:dyDescent="0.6">
      <c r="A707">
        <v>835</v>
      </c>
      <c r="B707" s="2" t="s">
        <v>23747</v>
      </c>
      <c r="C707">
        <v>2000</v>
      </c>
      <c r="D707" s="2" t="s">
        <v>77</v>
      </c>
      <c r="E707" s="3" t="s">
        <v>30887</v>
      </c>
    </row>
    <row r="708" spans="1:5" x14ac:dyDescent="0.6">
      <c r="A708">
        <v>836</v>
      </c>
      <c r="B708" s="2" t="s">
        <v>23749</v>
      </c>
      <c r="C708">
        <v>2000</v>
      </c>
      <c r="D708" s="2" t="s">
        <v>77</v>
      </c>
      <c r="E708" s="3" t="s">
        <v>30888</v>
      </c>
    </row>
    <row r="709" spans="1:5" x14ac:dyDescent="0.6">
      <c r="A709">
        <v>837</v>
      </c>
      <c r="B709" s="2" t="s">
        <v>23751</v>
      </c>
      <c r="C709">
        <v>2001</v>
      </c>
      <c r="D709" s="2" t="s">
        <v>91</v>
      </c>
      <c r="E709" s="3" t="s">
        <v>30889</v>
      </c>
    </row>
    <row r="710" spans="1:5" x14ac:dyDescent="0.6">
      <c r="A710">
        <v>838</v>
      </c>
      <c r="B710" s="2" t="s">
        <v>12061</v>
      </c>
      <c r="C710">
        <v>1957</v>
      </c>
      <c r="D710" s="2" t="s">
        <v>70</v>
      </c>
      <c r="E710" s="3" t="s">
        <v>30891</v>
      </c>
    </row>
    <row r="711" spans="1:5" x14ac:dyDescent="0.6">
      <c r="A711">
        <v>839</v>
      </c>
      <c r="B711" s="2" t="s">
        <v>12063</v>
      </c>
      <c r="C711">
        <v>1963</v>
      </c>
      <c r="D711" s="2" t="s">
        <v>70</v>
      </c>
      <c r="E711" s="3" t="s">
        <v>30891</v>
      </c>
    </row>
    <row r="712" spans="1:5" x14ac:dyDescent="0.6">
      <c r="A712">
        <v>840</v>
      </c>
      <c r="B712" s="2" t="s">
        <v>12064</v>
      </c>
      <c r="C712">
        <v>1964</v>
      </c>
      <c r="D712" s="2" t="s">
        <v>70</v>
      </c>
      <c r="E712" s="3" t="s">
        <v>30890</v>
      </c>
    </row>
    <row r="713" spans="1:5" x14ac:dyDescent="0.6">
      <c r="A713">
        <v>841</v>
      </c>
      <c r="B713" s="2" t="s">
        <v>12065</v>
      </c>
      <c r="C713">
        <v>1965</v>
      </c>
      <c r="D713" s="2" t="s">
        <v>70</v>
      </c>
      <c r="E713" s="3" t="s">
        <v>30890</v>
      </c>
    </row>
    <row r="714" spans="1:5" x14ac:dyDescent="0.6">
      <c r="A714">
        <v>842</v>
      </c>
      <c r="B714" s="2" t="s">
        <v>12066</v>
      </c>
      <c r="C714">
        <v>1966</v>
      </c>
      <c r="D714" s="2" t="s">
        <v>70</v>
      </c>
      <c r="E714" s="3" t="s">
        <v>30890</v>
      </c>
    </row>
    <row r="715" spans="1:5" x14ac:dyDescent="0.6">
      <c r="A715">
        <v>843</v>
      </c>
      <c r="B715" s="2" t="s">
        <v>12067</v>
      </c>
      <c r="C715">
        <v>1967</v>
      </c>
      <c r="D715" s="2" t="s">
        <v>70</v>
      </c>
      <c r="E715" s="3" t="s">
        <v>30890</v>
      </c>
    </row>
    <row r="716" spans="1:5" x14ac:dyDescent="0.6">
      <c r="A716">
        <v>844</v>
      </c>
      <c r="B716" s="2" t="s">
        <v>12068</v>
      </c>
      <c r="C716">
        <v>1968</v>
      </c>
      <c r="D716" s="2" t="s">
        <v>70</v>
      </c>
      <c r="E716" s="3" t="s">
        <v>30890</v>
      </c>
    </row>
    <row r="717" spans="1:5" x14ac:dyDescent="0.6">
      <c r="A717">
        <v>845</v>
      </c>
      <c r="B717" s="2" t="s">
        <v>12069</v>
      </c>
      <c r="C717">
        <v>1969</v>
      </c>
      <c r="D717" s="2" t="s">
        <v>70</v>
      </c>
      <c r="E717" s="3" t="s">
        <v>30890</v>
      </c>
    </row>
    <row r="718" spans="1:5" x14ac:dyDescent="0.6">
      <c r="A718">
        <v>847</v>
      </c>
      <c r="B718" s="2" t="s">
        <v>12070</v>
      </c>
      <c r="C718">
        <v>1971</v>
      </c>
      <c r="D718" s="2" t="s">
        <v>70</v>
      </c>
      <c r="E718" s="3" t="s">
        <v>30890</v>
      </c>
    </row>
    <row r="719" spans="1:5" x14ac:dyDescent="0.6">
      <c r="A719">
        <v>848</v>
      </c>
      <c r="B719" s="2" t="s">
        <v>12071</v>
      </c>
      <c r="C719">
        <v>1972</v>
      </c>
      <c r="D719" s="2" t="s">
        <v>70</v>
      </c>
      <c r="E719" s="3" t="s">
        <v>30890</v>
      </c>
    </row>
    <row r="720" spans="1:5" x14ac:dyDescent="0.6">
      <c r="A720">
        <v>849</v>
      </c>
      <c r="B720" s="2" t="s">
        <v>12072</v>
      </c>
      <c r="C720">
        <v>1973</v>
      </c>
      <c r="D720" s="2" t="s">
        <v>70</v>
      </c>
      <c r="E720" s="3" t="s">
        <v>30890</v>
      </c>
    </row>
    <row r="721" spans="1:5" x14ac:dyDescent="0.6">
      <c r="A721">
        <v>850</v>
      </c>
      <c r="B721" s="2" t="s">
        <v>12073</v>
      </c>
      <c r="C721">
        <v>1974</v>
      </c>
      <c r="D721" s="2" t="s">
        <v>70</v>
      </c>
      <c r="E721" s="3" t="s">
        <v>30890</v>
      </c>
    </row>
    <row r="722" spans="1:5" x14ac:dyDescent="0.6">
      <c r="A722">
        <v>851</v>
      </c>
      <c r="B722" s="2" t="s">
        <v>12074</v>
      </c>
      <c r="C722">
        <v>1975</v>
      </c>
      <c r="D722" s="2" t="s">
        <v>70</v>
      </c>
      <c r="E722" s="3" t="s">
        <v>30890</v>
      </c>
    </row>
    <row r="723" spans="1:5" x14ac:dyDescent="0.6">
      <c r="A723">
        <v>852</v>
      </c>
      <c r="B723" s="2" t="s">
        <v>12075</v>
      </c>
      <c r="C723">
        <v>1976</v>
      </c>
      <c r="D723" s="2" t="s">
        <v>70</v>
      </c>
      <c r="E723" s="3" t="s">
        <v>30890</v>
      </c>
    </row>
    <row r="724" spans="1:5" x14ac:dyDescent="0.6">
      <c r="A724">
        <v>853</v>
      </c>
      <c r="B724" s="2" t="s">
        <v>12076</v>
      </c>
      <c r="C724">
        <v>1977</v>
      </c>
      <c r="D724" s="2" t="s">
        <v>70</v>
      </c>
      <c r="E724" s="3" t="s">
        <v>30890</v>
      </c>
    </row>
    <row r="725" spans="1:5" x14ac:dyDescent="0.6">
      <c r="A725">
        <v>854</v>
      </c>
      <c r="B725" s="2" t="s">
        <v>12077</v>
      </c>
      <c r="C725">
        <v>1978</v>
      </c>
      <c r="D725" s="2" t="s">
        <v>70</v>
      </c>
      <c r="E725" s="3" t="s">
        <v>30890</v>
      </c>
    </row>
    <row r="726" spans="1:5" x14ac:dyDescent="0.6">
      <c r="A726">
        <v>855</v>
      </c>
      <c r="B726" s="2" t="s">
        <v>12078</v>
      </c>
      <c r="C726">
        <v>1979</v>
      </c>
      <c r="D726" s="2" t="s">
        <v>70</v>
      </c>
      <c r="E726" s="3" t="s">
        <v>30890</v>
      </c>
    </row>
    <row r="727" spans="1:5" x14ac:dyDescent="0.6">
      <c r="A727">
        <v>856</v>
      </c>
      <c r="B727" s="2" t="s">
        <v>12079</v>
      </c>
      <c r="C727">
        <v>1980</v>
      </c>
      <c r="D727" s="2" t="s">
        <v>70</v>
      </c>
      <c r="E727" s="3" t="s">
        <v>30890</v>
      </c>
    </row>
    <row r="728" spans="1:5" x14ac:dyDescent="0.6">
      <c r="A728">
        <v>857</v>
      </c>
      <c r="B728" s="2" t="s">
        <v>12080</v>
      </c>
      <c r="C728">
        <v>1981</v>
      </c>
      <c r="D728" s="2" t="s">
        <v>70</v>
      </c>
      <c r="E728" s="3" t="s">
        <v>30890</v>
      </c>
    </row>
    <row r="729" spans="1:5" x14ac:dyDescent="0.6">
      <c r="A729">
        <v>858</v>
      </c>
      <c r="B729" s="2" t="s">
        <v>12081</v>
      </c>
      <c r="C729">
        <v>1982</v>
      </c>
      <c r="D729" s="2" t="s">
        <v>70</v>
      </c>
      <c r="E729" s="3" t="s">
        <v>30890</v>
      </c>
    </row>
    <row r="730" spans="1:5" x14ac:dyDescent="0.6">
      <c r="A730">
        <v>859</v>
      </c>
      <c r="B730" s="2" t="s">
        <v>12082</v>
      </c>
      <c r="C730">
        <v>1983</v>
      </c>
      <c r="D730" s="2" t="s">
        <v>70</v>
      </c>
      <c r="E730" s="3" t="s">
        <v>30890</v>
      </c>
    </row>
    <row r="731" spans="1:5" x14ac:dyDescent="0.6">
      <c r="A731">
        <v>860</v>
      </c>
      <c r="B731" s="2" t="s">
        <v>12083</v>
      </c>
      <c r="C731">
        <v>1984</v>
      </c>
      <c r="D731" s="2" t="s">
        <v>70</v>
      </c>
      <c r="E731" s="3" t="s">
        <v>30890</v>
      </c>
    </row>
    <row r="732" spans="1:5" x14ac:dyDescent="0.6">
      <c r="A732">
        <v>861</v>
      </c>
      <c r="B732" s="2" t="s">
        <v>12084</v>
      </c>
      <c r="C732">
        <v>1985</v>
      </c>
      <c r="D732" s="2" t="s">
        <v>77</v>
      </c>
      <c r="E732" s="3" t="s">
        <v>30890</v>
      </c>
    </row>
    <row r="733" spans="1:5" x14ac:dyDescent="0.6">
      <c r="A733">
        <v>862</v>
      </c>
      <c r="B733" s="2" t="s">
        <v>12085</v>
      </c>
      <c r="C733">
        <v>1986</v>
      </c>
      <c r="D733" s="2" t="s">
        <v>77</v>
      </c>
      <c r="E733" s="3" t="s">
        <v>30890</v>
      </c>
    </row>
    <row r="734" spans="1:5" x14ac:dyDescent="0.6">
      <c r="A734">
        <v>863</v>
      </c>
      <c r="B734" s="2" t="s">
        <v>12086</v>
      </c>
      <c r="C734">
        <v>1987</v>
      </c>
      <c r="D734" s="2" t="s">
        <v>77</v>
      </c>
      <c r="E734" s="3" t="s">
        <v>30890</v>
      </c>
    </row>
    <row r="735" spans="1:5" x14ac:dyDescent="0.6">
      <c r="A735">
        <v>864</v>
      </c>
      <c r="B735" s="2" t="s">
        <v>12087</v>
      </c>
      <c r="C735">
        <v>1988</v>
      </c>
      <c r="D735" s="2" t="s">
        <v>77</v>
      </c>
      <c r="E735" s="3" t="s">
        <v>30890</v>
      </c>
    </row>
    <row r="736" spans="1:5" x14ac:dyDescent="0.6">
      <c r="A736">
        <v>865</v>
      </c>
      <c r="B736" s="2" t="s">
        <v>12088</v>
      </c>
      <c r="C736">
        <v>1989</v>
      </c>
      <c r="D736" s="2" t="s">
        <v>77</v>
      </c>
      <c r="E736" s="3" t="s">
        <v>30890</v>
      </c>
    </row>
    <row r="737" spans="1:5" x14ac:dyDescent="0.6">
      <c r="A737">
        <v>866</v>
      </c>
      <c r="B737" s="2" t="s">
        <v>12089</v>
      </c>
      <c r="C737">
        <v>1991</v>
      </c>
      <c r="D737" s="2" t="s">
        <v>77</v>
      </c>
      <c r="E737" s="3" t="s">
        <v>30890</v>
      </c>
    </row>
    <row r="738" spans="1:5" x14ac:dyDescent="0.6">
      <c r="A738">
        <v>867</v>
      </c>
      <c r="B738" s="2" t="s">
        <v>12090</v>
      </c>
      <c r="C738">
        <v>1992</v>
      </c>
      <c r="D738" s="2" t="s">
        <v>77</v>
      </c>
      <c r="E738" s="3" t="s">
        <v>30890</v>
      </c>
    </row>
    <row r="739" spans="1:5" x14ac:dyDescent="0.6">
      <c r="A739">
        <v>868</v>
      </c>
      <c r="B739" s="2" t="s">
        <v>12091</v>
      </c>
      <c r="C739">
        <v>1993</v>
      </c>
      <c r="D739" s="2" t="s">
        <v>77</v>
      </c>
      <c r="E739" s="3" t="s">
        <v>30890</v>
      </c>
    </row>
    <row r="740" spans="1:5" x14ac:dyDescent="0.6">
      <c r="A740">
        <v>869</v>
      </c>
      <c r="B740" s="2" t="s">
        <v>12092</v>
      </c>
      <c r="C740">
        <v>1994</v>
      </c>
      <c r="D740" s="2" t="s">
        <v>77</v>
      </c>
      <c r="E740" s="3" t="s">
        <v>30890</v>
      </c>
    </row>
    <row r="741" spans="1:5" x14ac:dyDescent="0.6">
      <c r="A741">
        <v>870</v>
      </c>
      <c r="B741" s="2" t="s">
        <v>12093</v>
      </c>
      <c r="C741">
        <v>1995</v>
      </c>
      <c r="D741" s="2" t="s">
        <v>77</v>
      </c>
      <c r="E741" s="3" t="s">
        <v>30890</v>
      </c>
    </row>
    <row r="742" spans="1:5" x14ac:dyDescent="0.6">
      <c r="A742">
        <v>871</v>
      </c>
      <c r="B742" s="2" t="s">
        <v>12094</v>
      </c>
      <c r="C742">
        <v>1996</v>
      </c>
      <c r="D742" s="2" t="s">
        <v>77</v>
      </c>
      <c r="E742" s="3" t="s">
        <v>30890</v>
      </c>
    </row>
    <row r="743" spans="1:5" x14ac:dyDescent="0.6">
      <c r="A743">
        <v>872</v>
      </c>
      <c r="B743" s="2" t="s">
        <v>12095</v>
      </c>
      <c r="C743">
        <v>1997</v>
      </c>
      <c r="D743" s="2" t="s">
        <v>77</v>
      </c>
      <c r="E743" s="3" t="s">
        <v>30890</v>
      </c>
    </row>
    <row r="744" spans="1:5" x14ac:dyDescent="0.6">
      <c r="A744">
        <v>873</v>
      </c>
      <c r="B744" s="2" t="s">
        <v>12096</v>
      </c>
      <c r="C744">
        <v>1998</v>
      </c>
      <c r="D744" s="2" t="s">
        <v>77</v>
      </c>
      <c r="E744" s="3" t="s">
        <v>30890</v>
      </c>
    </row>
    <row r="745" spans="1:5" x14ac:dyDescent="0.6">
      <c r="A745">
        <v>874</v>
      </c>
      <c r="B745" s="2" t="s">
        <v>12097</v>
      </c>
      <c r="C745">
        <v>1999</v>
      </c>
      <c r="D745" s="2" t="s">
        <v>77</v>
      </c>
      <c r="E745" s="3" t="s">
        <v>30890</v>
      </c>
    </row>
    <row r="746" spans="1:5" x14ac:dyDescent="0.6">
      <c r="A746">
        <v>875</v>
      </c>
      <c r="B746" s="2" t="s">
        <v>12098</v>
      </c>
      <c r="C746">
        <v>2000</v>
      </c>
      <c r="D746" s="2" t="s">
        <v>77</v>
      </c>
      <c r="E746" s="3" t="s">
        <v>30890</v>
      </c>
    </row>
    <row r="747" spans="1:5" x14ac:dyDescent="0.6">
      <c r="A747">
        <v>876</v>
      </c>
      <c r="B747" s="2" t="s">
        <v>12099</v>
      </c>
      <c r="C747">
        <v>2001</v>
      </c>
      <c r="D747" s="2" t="s">
        <v>91</v>
      </c>
      <c r="E747" s="3" t="s">
        <v>30893</v>
      </c>
    </row>
    <row r="748" spans="1:5" x14ac:dyDescent="0.6">
      <c r="A748">
        <v>877</v>
      </c>
      <c r="B748" s="2" t="s">
        <v>12101</v>
      </c>
      <c r="C748">
        <v>2002</v>
      </c>
      <c r="D748" s="2" t="s">
        <v>91</v>
      </c>
      <c r="E748" s="3" t="s">
        <v>30893</v>
      </c>
    </row>
    <row r="749" spans="1:5" x14ac:dyDescent="0.6">
      <c r="A749">
        <v>878</v>
      </c>
      <c r="B749" s="2" t="s">
        <v>12102</v>
      </c>
      <c r="C749">
        <v>2003</v>
      </c>
      <c r="D749" s="2" t="s">
        <v>91</v>
      </c>
      <c r="E749" s="3" t="s">
        <v>30893</v>
      </c>
    </row>
    <row r="750" spans="1:5" x14ac:dyDescent="0.6">
      <c r="A750">
        <v>879</v>
      </c>
      <c r="B750" s="2" t="s">
        <v>12103</v>
      </c>
      <c r="C750">
        <v>2004</v>
      </c>
      <c r="D750" s="2" t="s">
        <v>91</v>
      </c>
      <c r="E750" s="3" t="s">
        <v>30893</v>
      </c>
    </row>
    <row r="751" spans="1:5" x14ac:dyDescent="0.6">
      <c r="A751">
        <v>880</v>
      </c>
      <c r="B751" s="2" t="s">
        <v>12104</v>
      </c>
      <c r="C751">
        <v>1995</v>
      </c>
      <c r="D751" s="2" t="s">
        <v>77</v>
      </c>
      <c r="E751" s="3" t="s">
        <v>30894</v>
      </c>
    </row>
    <row r="752" spans="1:5" x14ac:dyDescent="0.6">
      <c r="A752">
        <v>881</v>
      </c>
      <c r="B752" s="2" t="s">
        <v>12106</v>
      </c>
      <c r="C752">
        <v>1985</v>
      </c>
      <c r="D752" s="2" t="s">
        <v>77</v>
      </c>
      <c r="E752" s="3" t="s">
        <v>30895</v>
      </c>
    </row>
    <row r="753" spans="1:5" x14ac:dyDescent="0.6">
      <c r="A753">
        <v>882</v>
      </c>
      <c r="B753" s="2" t="s">
        <v>12108</v>
      </c>
      <c r="C753">
        <v>1986</v>
      </c>
      <c r="D753" s="2" t="s">
        <v>77</v>
      </c>
      <c r="E753" s="3" t="s">
        <v>30895</v>
      </c>
    </row>
    <row r="754" spans="1:5" x14ac:dyDescent="0.6">
      <c r="A754">
        <v>883</v>
      </c>
      <c r="B754" s="2" t="s">
        <v>12109</v>
      </c>
      <c r="C754">
        <v>1987</v>
      </c>
      <c r="D754" s="2" t="s">
        <v>77</v>
      </c>
      <c r="E754" s="3" t="s">
        <v>30895</v>
      </c>
    </row>
    <row r="755" spans="1:5" x14ac:dyDescent="0.6">
      <c r="A755">
        <v>884</v>
      </c>
      <c r="B755" s="2" t="s">
        <v>12110</v>
      </c>
      <c r="C755">
        <v>1988</v>
      </c>
      <c r="D755" s="2" t="s">
        <v>77</v>
      </c>
      <c r="E755" s="3" t="s">
        <v>30895</v>
      </c>
    </row>
    <row r="756" spans="1:5" x14ac:dyDescent="0.6">
      <c r="A756">
        <v>885</v>
      </c>
      <c r="B756" s="2" t="s">
        <v>12111</v>
      </c>
      <c r="C756">
        <v>1989</v>
      </c>
      <c r="D756" s="2" t="s">
        <v>77</v>
      </c>
      <c r="E756" s="3" t="s">
        <v>30895</v>
      </c>
    </row>
    <row r="757" spans="1:5" x14ac:dyDescent="0.6">
      <c r="A757">
        <v>886</v>
      </c>
      <c r="B757" s="2" t="s">
        <v>12112</v>
      </c>
      <c r="C757">
        <v>1990</v>
      </c>
      <c r="D757" s="2" t="s">
        <v>77</v>
      </c>
      <c r="E757" s="3" t="s">
        <v>30895</v>
      </c>
    </row>
    <row r="758" spans="1:5" x14ac:dyDescent="0.6">
      <c r="A758">
        <v>887</v>
      </c>
      <c r="B758" s="2" t="s">
        <v>12113</v>
      </c>
      <c r="C758">
        <v>1991</v>
      </c>
      <c r="D758" s="2" t="s">
        <v>77</v>
      </c>
      <c r="E758" s="3" t="s">
        <v>30895</v>
      </c>
    </row>
    <row r="759" spans="1:5" x14ac:dyDescent="0.6">
      <c r="A759">
        <v>888</v>
      </c>
      <c r="B759" s="2" t="s">
        <v>12114</v>
      </c>
      <c r="C759">
        <v>1992</v>
      </c>
      <c r="D759" s="2" t="s">
        <v>77</v>
      </c>
      <c r="E759" s="3" t="s">
        <v>30896</v>
      </c>
    </row>
    <row r="760" spans="1:5" x14ac:dyDescent="0.6">
      <c r="A760">
        <v>890</v>
      </c>
      <c r="B760" s="2" t="s">
        <v>12116</v>
      </c>
      <c r="C760">
        <v>1994</v>
      </c>
      <c r="D760" s="2" t="s">
        <v>77</v>
      </c>
      <c r="E760" s="3" t="s">
        <v>30896</v>
      </c>
    </row>
    <row r="761" spans="1:5" x14ac:dyDescent="0.6">
      <c r="A761">
        <v>891</v>
      </c>
      <c r="B761" s="2" t="s">
        <v>12117</v>
      </c>
      <c r="C761">
        <v>1995</v>
      </c>
      <c r="D761" s="2" t="s">
        <v>77</v>
      </c>
      <c r="E761" s="3" t="s">
        <v>30896</v>
      </c>
    </row>
    <row r="762" spans="1:5" x14ac:dyDescent="0.6">
      <c r="A762">
        <v>892</v>
      </c>
      <c r="B762" s="2" t="s">
        <v>12118</v>
      </c>
      <c r="C762">
        <v>1996</v>
      </c>
      <c r="D762" s="2" t="s">
        <v>77</v>
      </c>
      <c r="E762" s="3" t="s">
        <v>30896</v>
      </c>
    </row>
    <row r="763" spans="1:5" x14ac:dyDescent="0.6">
      <c r="A763">
        <v>893</v>
      </c>
      <c r="B763" s="2" t="s">
        <v>12119</v>
      </c>
      <c r="C763">
        <v>1997</v>
      </c>
      <c r="D763" s="2" t="s">
        <v>77</v>
      </c>
      <c r="E763" s="3" t="s">
        <v>30896</v>
      </c>
    </row>
    <row r="764" spans="1:5" x14ac:dyDescent="0.6">
      <c r="A764">
        <v>894</v>
      </c>
      <c r="B764" s="2" t="s">
        <v>12120</v>
      </c>
      <c r="C764">
        <v>1998</v>
      </c>
      <c r="D764" s="2" t="s">
        <v>77</v>
      </c>
      <c r="E764" s="3" t="s">
        <v>30896</v>
      </c>
    </row>
    <row r="765" spans="1:5" x14ac:dyDescent="0.6">
      <c r="A765">
        <v>895</v>
      </c>
      <c r="B765" s="2" t="s">
        <v>12121</v>
      </c>
      <c r="C765">
        <v>1999</v>
      </c>
      <c r="D765" s="2" t="s">
        <v>77</v>
      </c>
      <c r="E765" s="3" t="s">
        <v>30896</v>
      </c>
    </row>
    <row r="766" spans="1:5" x14ac:dyDescent="0.6">
      <c r="A766">
        <v>896</v>
      </c>
      <c r="B766" s="2" t="s">
        <v>12122</v>
      </c>
      <c r="C766">
        <v>2000</v>
      </c>
      <c r="D766" s="2" t="s">
        <v>77</v>
      </c>
      <c r="E766" s="3" t="s">
        <v>30896</v>
      </c>
    </row>
    <row r="767" spans="1:5" x14ac:dyDescent="0.6">
      <c r="A767">
        <v>897</v>
      </c>
      <c r="B767" s="2" t="s">
        <v>12123</v>
      </c>
      <c r="C767">
        <v>2001</v>
      </c>
      <c r="D767" s="2" t="s">
        <v>91</v>
      </c>
      <c r="E767" s="3" t="s">
        <v>30896</v>
      </c>
    </row>
    <row r="768" spans="1:5" x14ac:dyDescent="0.6">
      <c r="A768">
        <v>898</v>
      </c>
      <c r="B768" s="2" t="s">
        <v>12124</v>
      </c>
      <c r="C768">
        <v>2002</v>
      </c>
      <c r="D768" s="2" t="s">
        <v>91</v>
      </c>
      <c r="E768" s="3" t="s">
        <v>30896</v>
      </c>
    </row>
    <row r="769" spans="1:5" x14ac:dyDescent="0.6">
      <c r="A769">
        <v>899</v>
      </c>
      <c r="B769" s="2" t="s">
        <v>12125</v>
      </c>
      <c r="C769">
        <v>2003</v>
      </c>
      <c r="D769" s="2" t="s">
        <v>91</v>
      </c>
      <c r="E769" s="3" t="s">
        <v>30896</v>
      </c>
    </row>
    <row r="770" spans="1:5" x14ac:dyDescent="0.6">
      <c r="A770">
        <v>900</v>
      </c>
      <c r="B770" s="2" t="s">
        <v>12126</v>
      </c>
      <c r="C770">
        <v>1983</v>
      </c>
      <c r="D770" s="2" t="s">
        <v>70</v>
      </c>
      <c r="E770" s="3" t="s">
        <v>30900</v>
      </c>
    </row>
    <row r="771" spans="1:5" x14ac:dyDescent="0.6">
      <c r="A771">
        <v>901</v>
      </c>
      <c r="B771" s="2" t="s">
        <v>12128</v>
      </c>
      <c r="C771">
        <v>1984</v>
      </c>
      <c r="D771" s="2" t="s">
        <v>70</v>
      </c>
      <c r="E771" s="3" t="s">
        <v>30900</v>
      </c>
    </row>
    <row r="772" spans="1:5" x14ac:dyDescent="0.6">
      <c r="A772">
        <v>902</v>
      </c>
      <c r="B772" s="2" t="s">
        <v>12129</v>
      </c>
      <c r="C772">
        <v>1985</v>
      </c>
      <c r="D772" s="2" t="s">
        <v>12130</v>
      </c>
      <c r="E772" s="3" t="s">
        <v>30897</v>
      </c>
    </row>
    <row r="773" spans="1:5" x14ac:dyDescent="0.6">
      <c r="A773">
        <v>903</v>
      </c>
      <c r="B773" s="2" t="s">
        <v>12131</v>
      </c>
      <c r="C773">
        <v>1986</v>
      </c>
      <c r="D773" s="2" t="s">
        <v>12130</v>
      </c>
      <c r="E773" s="3" t="s">
        <v>30897</v>
      </c>
    </row>
    <row r="774" spans="1:5" x14ac:dyDescent="0.6">
      <c r="A774">
        <v>904</v>
      </c>
      <c r="B774" s="2" t="s">
        <v>12132</v>
      </c>
      <c r="C774">
        <v>1989</v>
      </c>
      <c r="D774" s="2" t="s">
        <v>12130</v>
      </c>
      <c r="E774" s="3" t="s">
        <v>30897</v>
      </c>
    </row>
    <row r="775" spans="1:5" x14ac:dyDescent="0.6">
      <c r="A775">
        <v>908</v>
      </c>
      <c r="B775" s="2" t="s">
        <v>12133</v>
      </c>
      <c r="C775">
        <v>1991</v>
      </c>
      <c r="D775" s="2" t="s">
        <v>12130</v>
      </c>
      <c r="E775" s="3" t="s">
        <v>30897</v>
      </c>
    </row>
    <row r="776" spans="1:5" x14ac:dyDescent="0.6">
      <c r="A776">
        <v>911</v>
      </c>
      <c r="B776" s="2" t="s">
        <v>12134</v>
      </c>
      <c r="C776">
        <v>1994</v>
      </c>
      <c r="D776" s="2" t="s">
        <v>12130</v>
      </c>
      <c r="E776" s="3" t="s">
        <v>30897</v>
      </c>
    </row>
    <row r="777" spans="1:5" x14ac:dyDescent="0.6">
      <c r="A777">
        <v>912</v>
      </c>
      <c r="B777" s="2" t="s">
        <v>12135</v>
      </c>
      <c r="C777">
        <v>1995</v>
      </c>
      <c r="D777" s="2" t="s">
        <v>12130</v>
      </c>
      <c r="E777" s="3" t="s">
        <v>30897</v>
      </c>
    </row>
    <row r="778" spans="1:5" x14ac:dyDescent="0.6">
      <c r="A778">
        <v>913</v>
      </c>
      <c r="B778" s="2" t="s">
        <v>12136</v>
      </c>
      <c r="C778">
        <v>1996</v>
      </c>
      <c r="D778" s="2" t="s">
        <v>12130</v>
      </c>
      <c r="E778" s="3" t="s">
        <v>30897</v>
      </c>
    </row>
    <row r="779" spans="1:5" x14ac:dyDescent="0.6">
      <c r="A779">
        <v>916</v>
      </c>
      <c r="B779" s="2" t="s">
        <v>12137</v>
      </c>
      <c r="C779">
        <v>1999</v>
      </c>
      <c r="D779" s="2" t="s">
        <v>12130</v>
      </c>
      <c r="E779" s="3" t="s">
        <v>30897</v>
      </c>
    </row>
    <row r="780" spans="1:5" x14ac:dyDescent="0.6">
      <c r="A780">
        <v>917</v>
      </c>
      <c r="B780" s="2" t="s">
        <v>12138</v>
      </c>
      <c r="C780">
        <v>2000</v>
      </c>
      <c r="D780" s="2" t="s">
        <v>12130</v>
      </c>
      <c r="E780" s="3" t="s">
        <v>30897</v>
      </c>
    </row>
    <row r="781" spans="1:5" x14ac:dyDescent="0.6">
      <c r="A781">
        <v>918</v>
      </c>
      <c r="B781" s="2" t="s">
        <v>12139</v>
      </c>
      <c r="C781">
        <v>2001</v>
      </c>
      <c r="D781" s="2" t="s">
        <v>12140</v>
      </c>
      <c r="E781" s="3" t="s">
        <v>30897</v>
      </c>
    </row>
    <row r="782" spans="1:5" x14ac:dyDescent="0.6">
      <c r="A782">
        <v>919</v>
      </c>
      <c r="B782" s="2" t="s">
        <v>12141</v>
      </c>
      <c r="C782">
        <v>2002</v>
      </c>
      <c r="D782" s="2" t="s">
        <v>12140</v>
      </c>
      <c r="E782" s="3" t="s">
        <v>30897</v>
      </c>
    </row>
    <row r="783" spans="1:5" x14ac:dyDescent="0.6">
      <c r="A783">
        <v>920</v>
      </c>
      <c r="B783" s="2" t="s">
        <v>12142</v>
      </c>
      <c r="C783">
        <v>1976</v>
      </c>
      <c r="D783" s="2" t="s">
        <v>70</v>
      </c>
      <c r="E783" s="3" t="s">
        <v>30901</v>
      </c>
    </row>
    <row r="784" spans="1:5" x14ac:dyDescent="0.6">
      <c r="A784">
        <v>921</v>
      </c>
      <c r="B784" s="2" t="s">
        <v>12144</v>
      </c>
      <c r="C784">
        <v>1977</v>
      </c>
      <c r="D784" s="2" t="s">
        <v>70</v>
      </c>
      <c r="E784" s="3" t="s">
        <v>30901</v>
      </c>
    </row>
    <row r="785" spans="1:5" x14ac:dyDescent="0.6">
      <c r="A785">
        <v>922</v>
      </c>
      <c r="B785" s="2" t="s">
        <v>12145</v>
      </c>
      <c r="C785">
        <v>1978</v>
      </c>
      <c r="D785" s="2" t="s">
        <v>70</v>
      </c>
      <c r="E785" s="3" t="s">
        <v>30901</v>
      </c>
    </row>
    <row r="786" spans="1:5" x14ac:dyDescent="0.6">
      <c r="A786">
        <v>923</v>
      </c>
      <c r="B786" s="2" t="s">
        <v>12146</v>
      </c>
      <c r="C786">
        <v>1979</v>
      </c>
      <c r="D786" s="2" t="s">
        <v>70</v>
      </c>
      <c r="E786" s="3" t="s">
        <v>30901</v>
      </c>
    </row>
    <row r="787" spans="1:5" x14ac:dyDescent="0.6">
      <c r="A787">
        <v>924</v>
      </c>
      <c r="B787" s="2" t="s">
        <v>12147</v>
      </c>
      <c r="C787">
        <v>1980</v>
      </c>
      <c r="D787" s="2" t="s">
        <v>70</v>
      </c>
      <c r="E787" s="3" t="s">
        <v>30901</v>
      </c>
    </row>
    <row r="788" spans="1:5" x14ac:dyDescent="0.6">
      <c r="A788">
        <v>925</v>
      </c>
      <c r="B788" s="2" t="s">
        <v>12148</v>
      </c>
      <c r="C788">
        <v>1981</v>
      </c>
      <c r="D788" s="2" t="s">
        <v>70</v>
      </c>
      <c r="E788" s="3" t="s">
        <v>30901</v>
      </c>
    </row>
    <row r="789" spans="1:5" x14ac:dyDescent="0.6">
      <c r="A789">
        <v>926</v>
      </c>
      <c r="B789" s="2" t="s">
        <v>12149</v>
      </c>
      <c r="C789">
        <v>1982</v>
      </c>
      <c r="D789" s="2" t="s">
        <v>70</v>
      </c>
      <c r="E789" s="3" t="s">
        <v>30901</v>
      </c>
    </row>
    <row r="790" spans="1:5" x14ac:dyDescent="0.6">
      <c r="A790">
        <v>927</v>
      </c>
      <c r="B790" s="2" t="s">
        <v>12150</v>
      </c>
      <c r="C790">
        <v>1983</v>
      </c>
      <c r="D790" s="2" t="s">
        <v>70</v>
      </c>
      <c r="E790" s="3" t="s">
        <v>30901</v>
      </c>
    </row>
    <row r="791" spans="1:5" x14ac:dyDescent="0.6">
      <c r="A791">
        <v>928</v>
      </c>
      <c r="B791" s="2" t="s">
        <v>12151</v>
      </c>
      <c r="C791">
        <v>1984</v>
      </c>
      <c r="D791" s="2" t="s">
        <v>6</v>
      </c>
      <c r="E791" s="3" t="s">
        <v>30902</v>
      </c>
    </row>
    <row r="792" spans="1:5" x14ac:dyDescent="0.6">
      <c r="A792">
        <v>929</v>
      </c>
      <c r="B792" s="2" t="s">
        <v>12153</v>
      </c>
      <c r="C792">
        <v>1985</v>
      </c>
      <c r="D792" s="2" t="s">
        <v>6</v>
      </c>
      <c r="E792" s="3" t="s">
        <v>30902</v>
      </c>
    </row>
    <row r="793" spans="1:5" x14ac:dyDescent="0.6">
      <c r="A793">
        <v>933</v>
      </c>
      <c r="B793" s="2" t="s">
        <v>12154</v>
      </c>
      <c r="C793">
        <v>1989</v>
      </c>
      <c r="D793" s="2" t="s">
        <v>77</v>
      </c>
      <c r="E793" s="3" t="s">
        <v>30903</v>
      </c>
    </row>
    <row r="794" spans="1:5" x14ac:dyDescent="0.6">
      <c r="A794">
        <v>934</v>
      </c>
      <c r="B794" s="2" t="s">
        <v>12041</v>
      </c>
      <c r="C794">
        <v>1990</v>
      </c>
      <c r="D794" s="2" t="s">
        <v>77</v>
      </c>
      <c r="E794" s="3" t="s">
        <v>30903</v>
      </c>
    </row>
    <row r="795" spans="1:5" x14ac:dyDescent="0.6">
      <c r="A795">
        <v>935</v>
      </c>
      <c r="B795" s="2" t="s">
        <v>12042</v>
      </c>
      <c r="C795">
        <v>1991</v>
      </c>
      <c r="D795" s="2" t="s">
        <v>77</v>
      </c>
      <c r="E795" s="3" t="s">
        <v>30898</v>
      </c>
    </row>
    <row r="796" spans="1:5" x14ac:dyDescent="0.6">
      <c r="A796">
        <v>936</v>
      </c>
      <c r="B796" s="2" t="s">
        <v>12044</v>
      </c>
      <c r="C796">
        <v>1992</v>
      </c>
      <c r="D796" s="2" t="s">
        <v>77</v>
      </c>
      <c r="E796" s="3" t="s">
        <v>30898</v>
      </c>
    </row>
    <row r="797" spans="1:5" x14ac:dyDescent="0.6">
      <c r="A797">
        <v>937</v>
      </c>
      <c r="B797" s="2" t="s">
        <v>12045</v>
      </c>
      <c r="C797">
        <v>1993</v>
      </c>
      <c r="D797" s="2" t="s">
        <v>77</v>
      </c>
      <c r="E797" s="3" t="s">
        <v>30898</v>
      </c>
    </row>
    <row r="798" spans="1:5" x14ac:dyDescent="0.6">
      <c r="A798">
        <v>938</v>
      </c>
      <c r="B798" s="2" t="s">
        <v>12046</v>
      </c>
      <c r="C798">
        <v>1994</v>
      </c>
      <c r="D798" s="2" t="s">
        <v>77</v>
      </c>
      <c r="E798" s="3" t="s">
        <v>30898</v>
      </c>
    </row>
    <row r="799" spans="1:5" x14ac:dyDescent="0.6">
      <c r="A799">
        <v>939</v>
      </c>
      <c r="B799" s="2" t="s">
        <v>12048</v>
      </c>
      <c r="C799">
        <v>1995</v>
      </c>
      <c r="D799" s="2" t="s">
        <v>77</v>
      </c>
      <c r="E799" s="3" t="s">
        <v>30898</v>
      </c>
    </row>
    <row r="800" spans="1:5" x14ac:dyDescent="0.6">
      <c r="A800">
        <v>940</v>
      </c>
      <c r="B800" s="2" t="s">
        <v>12049</v>
      </c>
      <c r="C800">
        <v>1996</v>
      </c>
      <c r="D800" s="2" t="s">
        <v>77</v>
      </c>
      <c r="E800" s="3" t="s">
        <v>30898</v>
      </c>
    </row>
    <row r="801" spans="1:5" x14ac:dyDescent="0.6">
      <c r="A801">
        <v>941</v>
      </c>
      <c r="B801" s="2" t="s">
        <v>12051</v>
      </c>
      <c r="C801">
        <v>1997</v>
      </c>
      <c r="D801" s="2" t="s">
        <v>77</v>
      </c>
      <c r="E801" s="3" t="s">
        <v>30898</v>
      </c>
    </row>
    <row r="802" spans="1:5" x14ac:dyDescent="0.6">
      <c r="A802">
        <v>942</v>
      </c>
      <c r="B802" s="2" t="s">
        <v>12052</v>
      </c>
      <c r="C802">
        <v>1998</v>
      </c>
      <c r="D802" s="2" t="s">
        <v>77</v>
      </c>
      <c r="E802" s="3" t="s">
        <v>30898</v>
      </c>
    </row>
    <row r="803" spans="1:5" x14ac:dyDescent="0.6">
      <c r="A803">
        <v>943</v>
      </c>
      <c r="B803" s="2" t="s">
        <v>12054</v>
      </c>
      <c r="C803">
        <v>1999</v>
      </c>
      <c r="D803" s="2" t="s">
        <v>77</v>
      </c>
      <c r="E803" s="3" t="s">
        <v>30898</v>
      </c>
    </row>
    <row r="804" spans="1:5" x14ac:dyDescent="0.6">
      <c r="A804">
        <v>944</v>
      </c>
      <c r="B804" s="2" t="s">
        <v>12055</v>
      </c>
      <c r="C804">
        <v>2000</v>
      </c>
      <c r="D804" s="2" t="s">
        <v>91</v>
      </c>
      <c r="E804" s="3" t="s">
        <v>30898</v>
      </c>
    </row>
    <row r="805" spans="1:5" x14ac:dyDescent="0.6">
      <c r="A805">
        <v>945</v>
      </c>
      <c r="B805" s="2" t="s">
        <v>12056</v>
      </c>
      <c r="C805">
        <v>2001</v>
      </c>
      <c r="D805" s="2" t="s">
        <v>91</v>
      </c>
      <c r="E805" s="3" t="s">
        <v>30898</v>
      </c>
    </row>
    <row r="806" spans="1:5" x14ac:dyDescent="0.6">
      <c r="A806">
        <v>947</v>
      </c>
      <c r="B806" s="2" t="s">
        <v>12058</v>
      </c>
      <c r="C806">
        <v>2003</v>
      </c>
      <c r="D806" s="2" t="s">
        <v>91</v>
      </c>
      <c r="E806" s="3" t="s">
        <v>30898</v>
      </c>
    </row>
    <row r="807" spans="1:5" x14ac:dyDescent="0.6">
      <c r="A807">
        <v>948</v>
      </c>
      <c r="B807" s="2" t="s">
        <v>12156</v>
      </c>
      <c r="C807">
        <v>1985</v>
      </c>
      <c r="D807" s="2" t="s">
        <v>70</v>
      </c>
      <c r="E807" s="3" t="s">
        <v>30904</v>
      </c>
    </row>
    <row r="808" spans="1:5" x14ac:dyDescent="0.6">
      <c r="A808">
        <v>949</v>
      </c>
      <c r="B808" s="2" t="s">
        <v>12158</v>
      </c>
      <c r="C808">
        <v>1986</v>
      </c>
      <c r="D808" s="2" t="s">
        <v>70</v>
      </c>
      <c r="E808" s="3" t="s">
        <v>30904</v>
      </c>
    </row>
    <row r="809" spans="1:5" x14ac:dyDescent="0.6">
      <c r="A809">
        <v>950</v>
      </c>
      <c r="B809" s="2" t="s">
        <v>12159</v>
      </c>
      <c r="C809">
        <v>1987</v>
      </c>
      <c r="D809" s="2" t="s">
        <v>70</v>
      </c>
      <c r="E809" s="3" t="s">
        <v>30892</v>
      </c>
    </row>
    <row r="810" spans="1:5" x14ac:dyDescent="0.6">
      <c r="A810">
        <v>951</v>
      </c>
      <c r="B810" s="2" t="s">
        <v>12160</v>
      </c>
      <c r="C810">
        <v>1988</v>
      </c>
      <c r="D810" s="2" t="s">
        <v>70</v>
      </c>
      <c r="E810" s="3" t="s">
        <v>30892</v>
      </c>
    </row>
    <row r="811" spans="1:5" x14ac:dyDescent="0.6">
      <c r="A811">
        <v>952</v>
      </c>
      <c r="B811" s="2" t="s">
        <v>12161</v>
      </c>
      <c r="C811">
        <v>1989</v>
      </c>
      <c r="D811" s="2" t="s">
        <v>70</v>
      </c>
      <c r="E811" s="3" t="s">
        <v>30892</v>
      </c>
    </row>
    <row r="812" spans="1:5" x14ac:dyDescent="0.6">
      <c r="A812">
        <v>953</v>
      </c>
      <c r="B812" s="2" t="s">
        <v>12162</v>
      </c>
      <c r="C812">
        <v>1990</v>
      </c>
      <c r="D812" s="2" t="s">
        <v>70</v>
      </c>
      <c r="E812" s="3" t="s">
        <v>30892</v>
      </c>
    </row>
    <row r="813" spans="1:5" x14ac:dyDescent="0.6">
      <c r="A813">
        <v>954</v>
      </c>
      <c r="B813" s="2" t="s">
        <v>12163</v>
      </c>
      <c r="C813">
        <v>1991</v>
      </c>
      <c r="D813" s="2" t="s">
        <v>70</v>
      </c>
      <c r="E813" s="3" t="s">
        <v>30892</v>
      </c>
    </row>
    <row r="814" spans="1:5" x14ac:dyDescent="0.6">
      <c r="A814">
        <v>955</v>
      </c>
      <c r="B814" s="2" t="s">
        <v>12164</v>
      </c>
      <c r="C814">
        <v>1992</v>
      </c>
      <c r="D814" s="2" t="s">
        <v>70</v>
      </c>
      <c r="E814" s="3" t="s">
        <v>30892</v>
      </c>
    </row>
    <row r="815" spans="1:5" x14ac:dyDescent="0.6">
      <c r="A815">
        <v>956</v>
      </c>
      <c r="B815" s="2" t="s">
        <v>12165</v>
      </c>
      <c r="C815">
        <v>1993</v>
      </c>
      <c r="D815" s="2" t="s">
        <v>70</v>
      </c>
      <c r="E815" s="3" t="s">
        <v>30892</v>
      </c>
    </row>
    <row r="816" spans="1:5" x14ac:dyDescent="0.6">
      <c r="A816">
        <v>957</v>
      </c>
      <c r="B816" s="2" t="s">
        <v>12166</v>
      </c>
      <c r="C816">
        <v>1994</v>
      </c>
      <c r="D816" s="2" t="s">
        <v>70</v>
      </c>
      <c r="E816" s="3" t="s">
        <v>30892</v>
      </c>
    </row>
    <row r="817" spans="1:5" x14ac:dyDescent="0.6">
      <c r="A817">
        <v>958</v>
      </c>
      <c r="B817" s="2" t="s">
        <v>12167</v>
      </c>
      <c r="C817">
        <v>1995</v>
      </c>
      <c r="D817" s="2" t="s">
        <v>70</v>
      </c>
      <c r="E817" s="3" t="s">
        <v>30892</v>
      </c>
    </row>
    <row r="818" spans="1:5" x14ac:dyDescent="0.6">
      <c r="A818">
        <v>959</v>
      </c>
      <c r="B818" s="2" t="s">
        <v>12168</v>
      </c>
      <c r="C818">
        <v>1996</v>
      </c>
      <c r="D818" s="2" t="s">
        <v>70</v>
      </c>
      <c r="E818" s="3" t="s">
        <v>30892</v>
      </c>
    </row>
    <row r="819" spans="1:5" x14ac:dyDescent="0.6">
      <c r="A819">
        <v>960</v>
      </c>
      <c r="B819" s="2" t="s">
        <v>12169</v>
      </c>
      <c r="C819">
        <v>1997</v>
      </c>
      <c r="D819" s="2" t="s">
        <v>70</v>
      </c>
      <c r="E819" s="3" t="s">
        <v>30905</v>
      </c>
    </row>
    <row r="820" spans="1:5" x14ac:dyDescent="0.6">
      <c r="A820">
        <v>961</v>
      </c>
      <c r="B820" s="2" t="s">
        <v>12171</v>
      </c>
      <c r="C820">
        <v>1998</v>
      </c>
      <c r="D820" s="2" t="s">
        <v>70</v>
      </c>
      <c r="E820" s="3" t="s">
        <v>30905</v>
      </c>
    </row>
    <row r="821" spans="1:5" x14ac:dyDescent="0.6">
      <c r="A821">
        <v>962</v>
      </c>
      <c r="B821" s="2" t="s">
        <v>12172</v>
      </c>
      <c r="C821">
        <v>1999</v>
      </c>
      <c r="D821" s="2" t="s">
        <v>70</v>
      </c>
      <c r="E821" s="3" t="s">
        <v>30905</v>
      </c>
    </row>
    <row r="822" spans="1:5" x14ac:dyDescent="0.6">
      <c r="A822">
        <v>963</v>
      </c>
      <c r="B822" s="2" t="s">
        <v>12173</v>
      </c>
      <c r="C822">
        <v>2000</v>
      </c>
      <c r="D822" s="2" t="s">
        <v>77</v>
      </c>
      <c r="E822" s="3" t="s">
        <v>30905</v>
      </c>
    </row>
    <row r="823" spans="1:5" x14ac:dyDescent="0.6">
      <c r="A823">
        <v>964</v>
      </c>
      <c r="B823" s="2" t="s">
        <v>12174</v>
      </c>
      <c r="C823">
        <v>2001</v>
      </c>
      <c r="D823" s="2" t="s">
        <v>91</v>
      </c>
      <c r="E823" s="3" t="s">
        <v>30905</v>
      </c>
    </row>
    <row r="824" spans="1:5" x14ac:dyDescent="0.6">
      <c r="A824">
        <v>965</v>
      </c>
      <c r="B824" s="2" t="s">
        <v>12175</v>
      </c>
      <c r="C824">
        <v>2002</v>
      </c>
      <c r="D824" s="2" t="s">
        <v>91</v>
      </c>
      <c r="E824" s="3" t="s">
        <v>30905</v>
      </c>
    </row>
    <row r="825" spans="1:5" x14ac:dyDescent="0.6">
      <c r="A825">
        <v>966</v>
      </c>
      <c r="B825" s="2" t="s">
        <v>12176</v>
      </c>
      <c r="C825">
        <v>2003</v>
      </c>
      <c r="D825" s="2" t="s">
        <v>91</v>
      </c>
      <c r="E825" s="3" t="s">
        <v>30905</v>
      </c>
    </row>
    <row r="826" spans="1:5" x14ac:dyDescent="0.6">
      <c r="A826">
        <v>967</v>
      </c>
      <c r="B826" s="2" t="s">
        <v>12177</v>
      </c>
      <c r="C826">
        <v>1982</v>
      </c>
      <c r="D826" s="2" t="s">
        <v>70</v>
      </c>
      <c r="E826" s="3" t="s">
        <v>30906</v>
      </c>
    </row>
    <row r="827" spans="1:5" x14ac:dyDescent="0.6">
      <c r="A827">
        <v>968</v>
      </c>
      <c r="B827" s="2" t="s">
        <v>12179</v>
      </c>
      <c r="C827">
        <v>1992</v>
      </c>
      <c r="D827" s="2" t="s">
        <v>77</v>
      </c>
      <c r="E827" s="3" t="s">
        <v>30906</v>
      </c>
    </row>
    <row r="828" spans="1:5" x14ac:dyDescent="0.6">
      <c r="A828">
        <v>969</v>
      </c>
      <c r="B828" s="2" t="s">
        <v>12180</v>
      </c>
      <c r="C828">
        <v>1993</v>
      </c>
      <c r="D828" s="2" t="s">
        <v>77</v>
      </c>
      <c r="E828" s="3" t="s">
        <v>30906</v>
      </c>
    </row>
    <row r="829" spans="1:5" x14ac:dyDescent="0.6">
      <c r="A829">
        <v>970</v>
      </c>
      <c r="B829" s="2" t="s">
        <v>12181</v>
      </c>
      <c r="C829">
        <v>1996</v>
      </c>
      <c r="D829" s="2" t="s">
        <v>77</v>
      </c>
      <c r="E829" s="3" t="s">
        <v>30906</v>
      </c>
    </row>
    <row r="830" spans="1:5" x14ac:dyDescent="0.6">
      <c r="A830">
        <v>971</v>
      </c>
      <c r="B830" s="2" t="s">
        <v>12182</v>
      </c>
      <c r="C830">
        <v>2001</v>
      </c>
      <c r="D830" s="2" t="s">
        <v>91</v>
      </c>
      <c r="E830" s="3" t="s">
        <v>30907</v>
      </c>
    </row>
    <row r="831" spans="1:5" x14ac:dyDescent="0.6">
      <c r="A831">
        <v>972</v>
      </c>
      <c r="B831" s="2" t="s">
        <v>12184</v>
      </c>
      <c r="C831">
        <v>1982</v>
      </c>
      <c r="D831" s="2" t="s">
        <v>70</v>
      </c>
      <c r="E831" s="3" t="s">
        <v>30908</v>
      </c>
    </row>
    <row r="832" spans="1:5" x14ac:dyDescent="0.6">
      <c r="A832">
        <v>973</v>
      </c>
      <c r="B832" s="2" t="s">
        <v>12186</v>
      </c>
      <c r="C832">
        <v>1987</v>
      </c>
      <c r="D832" s="2" t="s">
        <v>77</v>
      </c>
      <c r="E832" s="3" t="s">
        <v>30908</v>
      </c>
    </row>
    <row r="833" spans="1:5" x14ac:dyDescent="0.6">
      <c r="A833">
        <v>974</v>
      </c>
      <c r="B833" s="2" t="s">
        <v>12187</v>
      </c>
      <c r="C833">
        <v>1996</v>
      </c>
      <c r="D833" s="2" t="s">
        <v>77</v>
      </c>
      <c r="E833" s="3" t="s">
        <v>30908</v>
      </c>
    </row>
    <row r="834" spans="1:5" x14ac:dyDescent="0.6">
      <c r="A834">
        <v>975</v>
      </c>
      <c r="B834" s="2" t="s">
        <v>12188</v>
      </c>
      <c r="C834">
        <v>2001</v>
      </c>
      <c r="D834" s="2" t="s">
        <v>91</v>
      </c>
      <c r="E834" s="3" t="s">
        <v>30908</v>
      </c>
    </row>
    <row r="835" spans="1:5" x14ac:dyDescent="0.6">
      <c r="A835">
        <v>976</v>
      </c>
      <c r="B835" s="2" t="s">
        <v>12190</v>
      </c>
      <c r="C835">
        <v>1993</v>
      </c>
      <c r="D835" s="2" t="s">
        <v>77</v>
      </c>
      <c r="E835" s="3" t="s">
        <v>30909</v>
      </c>
    </row>
    <row r="836" spans="1:5" x14ac:dyDescent="0.6">
      <c r="A836">
        <v>977</v>
      </c>
      <c r="B836" s="2" t="s">
        <v>12192</v>
      </c>
      <c r="C836">
        <v>2002</v>
      </c>
      <c r="D836" s="2" t="s">
        <v>91</v>
      </c>
      <c r="E836" s="3" t="s">
        <v>30910</v>
      </c>
    </row>
    <row r="837" spans="1:5" x14ac:dyDescent="0.6">
      <c r="A837">
        <v>978</v>
      </c>
      <c r="B837" s="2" t="s">
        <v>12194</v>
      </c>
      <c r="C837">
        <v>1993</v>
      </c>
      <c r="D837" s="2" t="s">
        <v>77</v>
      </c>
      <c r="E837" s="3" t="s">
        <v>30906</v>
      </c>
    </row>
    <row r="838" spans="1:5" x14ac:dyDescent="0.6">
      <c r="A838">
        <v>980</v>
      </c>
      <c r="B838" s="2" t="s">
        <v>12195</v>
      </c>
      <c r="C838">
        <v>1985</v>
      </c>
      <c r="D838" s="2" t="s">
        <v>12196</v>
      </c>
      <c r="E838" s="3" t="s">
        <v>30911</v>
      </c>
    </row>
    <row r="839" spans="1:5" x14ac:dyDescent="0.6">
      <c r="A839">
        <v>981</v>
      </c>
      <c r="B839" s="2" t="s">
        <v>12198</v>
      </c>
      <c r="C839">
        <v>1986</v>
      </c>
      <c r="D839" s="2" t="s">
        <v>12196</v>
      </c>
      <c r="E839" s="3" t="s">
        <v>30911</v>
      </c>
    </row>
    <row r="840" spans="1:5" x14ac:dyDescent="0.6">
      <c r="A840">
        <v>982</v>
      </c>
      <c r="B840" s="2" t="s">
        <v>12199</v>
      </c>
      <c r="C840">
        <v>1987</v>
      </c>
      <c r="D840" s="2" t="s">
        <v>12200</v>
      </c>
      <c r="E840" s="3" t="s">
        <v>30911</v>
      </c>
    </row>
    <row r="841" spans="1:5" x14ac:dyDescent="0.6">
      <c r="A841">
        <v>983</v>
      </c>
      <c r="B841" s="2" t="s">
        <v>12201</v>
      </c>
      <c r="C841">
        <v>1989</v>
      </c>
      <c r="D841" s="2" t="s">
        <v>12200</v>
      </c>
      <c r="E841" s="3" t="s">
        <v>30911</v>
      </c>
    </row>
    <row r="842" spans="1:5" x14ac:dyDescent="0.6">
      <c r="A842">
        <v>984</v>
      </c>
      <c r="B842" s="2" t="s">
        <v>12202</v>
      </c>
      <c r="C842">
        <v>1991</v>
      </c>
      <c r="D842" s="2" t="s">
        <v>12200</v>
      </c>
      <c r="E842" s="3" t="s">
        <v>30911</v>
      </c>
    </row>
    <row r="843" spans="1:5" x14ac:dyDescent="0.6">
      <c r="A843">
        <v>985</v>
      </c>
      <c r="B843" s="2" t="s">
        <v>12203</v>
      </c>
      <c r="C843">
        <v>1993</v>
      </c>
      <c r="D843" s="2" t="s">
        <v>12200</v>
      </c>
      <c r="E843" s="3" t="s">
        <v>30911</v>
      </c>
    </row>
    <row r="844" spans="1:5" x14ac:dyDescent="0.6">
      <c r="A844">
        <v>988</v>
      </c>
      <c r="B844" s="2" t="s">
        <v>12204</v>
      </c>
      <c r="C844">
        <v>1996</v>
      </c>
      <c r="D844" s="2" t="s">
        <v>12196</v>
      </c>
      <c r="E844" s="3" t="s">
        <v>30911</v>
      </c>
    </row>
    <row r="845" spans="1:5" x14ac:dyDescent="0.6">
      <c r="A845">
        <v>989</v>
      </c>
      <c r="B845" s="2" t="s">
        <v>12205</v>
      </c>
      <c r="C845">
        <v>1997</v>
      </c>
      <c r="D845" s="2" t="s">
        <v>12196</v>
      </c>
      <c r="E845" s="3" t="s">
        <v>30911</v>
      </c>
    </row>
    <row r="846" spans="1:5" x14ac:dyDescent="0.6">
      <c r="A846">
        <v>990</v>
      </c>
      <c r="B846" s="2" t="s">
        <v>12206</v>
      </c>
      <c r="C846">
        <v>1998</v>
      </c>
      <c r="D846" s="2" t="s">
        <v>12196</v>
      </c>
      <c r="E846" s="3" t="s">
        <v>30913</v>
      </c>
    </row>
    <row r="847" spans="1:5" x14ac:dyDescent="0.6">
      <c r="A847">
        <v>991</v>
      </c>
      <c r="B847" s="2" t="s">
        <v>12208</v>
      </c>
      <c r="C847">
        <v>1999</v>
      </c>
      <c r="D847" s="2" t="s">
        <v>12196</v>
      </c>
      <c r="E847" s="3" t="s">
        <v>30913</v>
      </c>
    </row>
    <row r="848" spans="1:5" x14ac:dyDescent="0.6">
      <c r="A848">
        <v>992</v>
      </c>
      <c r="B848" s="2" t="s">
        <v>12209</v>
      </c>
      <c r="C848">
        <v>2000</v>
      </c>
      <c r="D848" s="2" t="s">
        <v>12196</v>
      </c>
      <c r="E848" s="3" t="s">
        <v>30912</v>
      </c>
    </row>
    <row r="849" spans="1:5" x14ac:dyDescent="0.6">
      <c r="A849">
        <v>993</v>
      </c>
      <c r="B849" s="2" t="s">
        <v>12210</v>
      </c>
      <c r="C849">
        <v>2001</v>
      </c>
      <c r="D849" s="2" t="s">
        <v>12196</v>
      </c>
      <c r="E849" s="3" t="s">
        <v>30912</v>
      </c>
    </row>
    <row r="850" spans="1:5" x14ac:dyDescent="0.6">
      <c r="A850">
        <v>994</v>
      </c>
      <c r="B850" s="2" t="s">
        <v>12211</v>
      </c>
      <c r="C850">
        <v>2002</v>
      </c>
      <c r="D850" s="2" t="s">
        <v>12196</v>
      </c>
      <c r="E850" s="3" t="s">
        <v>30912</v>
      </c>
    </row>
    <row r="851" spans="1:5" x14ac:dyDescent="0.6">
      <c r="A851">
        <v>995</v>
      </c>
      <c r="B851" s="2" t="s">
        <v>12212</v>
      </c>
      <c r="C851">
        <v>2003</v>
      </c>
      <c r="D851" s="2" t="s">
        <v>12196</v>
      </c>
      <c r="E851" s="3" t="s">
        <v>30912</v>
      </c>
    </row>
    <row r="852" spans="1:5" x14ac:dyDescent="0.6">
      <c r="A852">
        <v>996</v>
      </c>
      <c r="B852" s="2" t="s">
        <v>12213</v>
      </c>
      <c r="C852">
        <v>2001</v>
      </c>
      <c r="D852" s="2" t="s">
        <v>12196</v>
      </c>
      <c r="E852" s="3" t="s">
        <v>30914</v>
      </c>
    </row>
    <row r="853" spans="1:5" x14ac:dyDescent="0.6">
      <c r="A853">
        <v>997</v>
      </c>
      <c r="B853" s="2" t="s">
        <v>12215</v>
      </c>
      <c r="C853">
        <v>1980</v>
      </c>
      <c r="D853" s="2" t="s">
        <v>12216</v>
      </c>
      <c r="E853" s="3" t="s">
        <v>30916</v>
      </c>
    </row>
    <row r="854" spans="1:5" x14ac:dyDescent="0.6">
      <c r="A854">
        <v>998</v>
      </c>
      <c r="B854" s="2" t="s">
        <v>12218</v>
      </c>
      <c r="C854">
        <v>1996</v>
      </c>
      <c r="D854" s="2" t="s">
        <v>12196</v>
      </c>
      <c r="E854" s="3" t="s">
        <v>30916</v>
      </c>
    </row>
    <row r="855" spans="1:5" x14ac:dyDescent="0.6">
      <c r="A855">
        <v>999</v>
      </c>
      <c r="B855" s="2" t="s">
        <v>12219</v>
      </c>
      <c r="C855">
        <v>1997</v>
      </c>
      <c r="D855" s="2" t="s">
        <v>12196</v>
      </c>
      <c r="E855" s="3" t="s">
        <v>30915</v>
      </c>
    </row>
    <row r="856" spans="1:5" x14ac:dyDescent="0.6">
      <c r="A856">
        <v>1000</v>
      </c>
      <c r="B856" s="2" t="s">
        <v>12220</v>
      </c>
      <c r="C856">
        <v>1998</v>
      </c>
      <c r="D856" s="2" t="s">
        <v>12196</v>
      </c>
      <c r="E856" s="3" t="s">
        <v>30915</v>
      </c>
    </row>
    <row r="857" spans="1:5" x14ac:dyDescent="0.6">
      <c r="A857">
        <v>1001</v>
      </c>
      <c r="B857" s="2" t="s">
        <v>12221</v>
      </c>
      <c r="C857">
        <v>1999</v>
      </c>
      <c r="D857" s="2" t="s">
        <v>12196</v>
      </c>
      <c r="E857" s="3" t="s">
        <v>30915</v>
      </c>
    </row>
    <row r="858" spans="1:5" x14ac:dyDescent="0.6">
      <c r="A858">
        <v>1002</v>
      </c>
      <c r="B858" s="2" t="s">
        <v>12222</v>
      </c>
      <c r="C858">
        <v>2000</v>
      </c>
      <c r="D858" s="2" t="s">
        <v>12196</v>
      </c>
      <c r="E858" s="3" t="s">
        <v>30915</v>
      </c>
    </row>
    <row r="859" spans="1:5" x14ac:dyDescent="0.6">
      <c r="A859">
        <v>1003</v>
      </c>
      <c r="B859" s="2" t="s">
        <v>12223</v>
      </c>
      <c r="C859">
        <v>2001</v>
      </c>
      <c r="D859" s="2" t="s">
        <v>12196</v>
      </c>
      <c r="E859" s="3" t="s">
        <v>30915</v>
      </c>
    </row>
    <row r="860" spans="1:5" x14ac:dyDescent="0.6">
      <c r="A860">
        <v>1004</v>
      </c>
      <c r="B860" s="2" t="s">
        <v>12224</v>
      </c>
      <c r="C860">
        <v>2002</v>
      </c>
      <c r="D860" s="2" t="s">
        <v>12196</v>
      </c>
      <c r="E860" s="3" t="s">
        <v>30915</v>
      </c>
    </row>
    <row r="861" spans="1:5" x14ac:dyDescent="0.6">
      <c r="A861">
        <v>1005</v>
      </c>
      <c r="B861" s="2" t="s">
        <v>12225</v>
      </c>
      <c r="C861">
        <v>2003</v>
      </c>
      <c r="D861" s="2" t="s">
        <v>12196</v>
      </c>
      <c r="E861" s="3" t="s">
        <v>30915</v>
      </c>
    </row>
    <row r="862" spans="1:5" x14ac:dyDescent="0.6">
      <c r="A862">
        <v>1006</v>
      </c>
      <c r="B862" s="2" t="s">
        <v>12226</v>
      </c>
      <c r="C862">
        <v>1986</v>
      </c>
      <c r="D862" s="2" t="s">
        <v>77</v>
      </c>
      <c r="E862" s="3" t="s">
        <v>30917</v>
      </c>
    </row>
    <row r="863" spans="1:5" x14ac:dyDescent="0.6">
      <c r="A863">
        <v>1007</v>
      </c>
      <c r="B863" s="2" t="s">
        <v>12228</v>
      </c>
      <c r="C863">
        <v>1986</v>
      </c>
      <c r="D863" s="2" t="s">
        <v>77</v>
      </c>
      <c r="E863" s="3" t="s">
        <v>30918</v>
      </c>
    </row>
    <row r="864" spans="1:5" x14ac:dyDescent="0.6">
      <c r="A864">
        <v>1008</v>
      </c>
      <c r="B864" s="2" t="s">
        <v>12230</v>
      </c>
      <c r="C864">
        <v>1986</v>
      </c>
      <c r="D864" s="2" t="s">
        <v>77</v>
      </c>
      <c r="E864" s="3" t="s">
        <v>30919</v>
      </c>
    </row>
    <row r="865" spans="1:5" x14ac:dyDescent="0.6">
      <c r="A865">
        <v>1009</v>
      </c>
      <c r="B865" s="2" t="s">
        <v>12232</v>
      </c>
      <c r="C865">
        <v>1986</v>
      </c>
      <c r="D865" s="2" t="s">
        <v>77</v>
      </c>
      <c r="E865" s="3" t="s">
        <v>30920</v>
      </c>
    </row>
    <row r="866" spans="1:5" x14ac:dyDescent="0.6">
      <c r="A866">
        <v>1010</v>
      </c>
      <c r="B866" s="2" t="s">
        <v>12234</v>
      </c>
      <c r="C866">
        <v>1986</v>
      </c>
      <c r="D866" s="2" t="s">
        <v>77</v>
      </c>
      <c r="E866" s="3" t="s">
        <v>30921</v>
      </c>
    </row>
    <row r="867" spans="1:5" x14ac:dyDescent="0.6">
      <c r="A867">
        <v>1011</v>
      </c>
      <c r="B867" s="2" t="s">
        <v>12236</v>
      </c>
      <c r="C867">
        <v>1986</v>
      </c>
      <c r="D867" s="2" t="s">
        <v>77</v>
      </c>
      <c r="E867" s="3" t="s">
        <v>30922</v>
      </c>
    </row>
    <row r="868" spans="1:5" x14ac:dyDescent="0.6">
      <c r="A868">
        <v>1012</v>
      </c>
      <c r="B868" s="2" t="s">
        <v>12238</v>
      </c>
      <c r="C868">
        <v>1986</v>
      </c>
      <c r="D868" s="2" t="s">
        <v>77</v>
      </c>
      <c r="E868" s="3" t="s">
        <v>30923</v>
      </c>
    </row>
    <row r="869" spans="1:5" x14ac:dyDescent="0.6">
      <c r="A869">
        <v>1013</v>
      </c>
      <c r="B869" s="2" t="s">
        <v>12240</v>
      </c>
      <c r="C869">
        <v>1986</v>
      </c>
      <c r="D869" s="2" t="s">
        <v>77</v>
      </c>
      <c r="E869" s="3" t="s">
        <v>30924</v>
      </c>
    </row>
    <row r="870" spans="1:5" x14ac:dyDescent="0.6">
      <c r="A870">
        <v>1014</v>
      </c>
      <c r="B870" s="2" t="s">
        <v>12242</v>
      </c>
      <c r="C870">
        <v>1986</v>
      </c>
      <c r="D870" s="2" t="s">
        <v>77</v>
      </c>
      <c r="E870" s="3" t="s">
        <v>30925</v>
      </c>
    </row>
    <row r="871" spans="1:5" x14ac:dyDescent="0.6">
      <c r="A871">
        <v>1015</v>
      </c>
      <c r="B871" s="2" t="s">
        <v>12244</v>
      </c>
      <c r="C871">
        <v>1985</v>
      </c>
      <c r="D871" s="2" t="s">
        <v>77</v>
      </c>
      <c r="E871" s="3" t="s">
        <v>30926</v>
      </c>
    </row>
    <row r="872" spans="1:5" x14ac:dyDescent="0.6">
      <c r="A872">
        <v>1016</v>
      </c>
      <c r="B872" s="2" t="s">
        <v>12246</v>
      </c>
      <c r="C872">
        <v>1985</v>
      </c>
      <c r="D872" s="2" t="s">
        <v>77</v>
      </c>
      <c r="E872" s="3" t="s">
        <v>30927</v>
      </c>
    </row>
    <row r="873" spans="1:5" x14ac:dyDescent="0.6">
      <c r="A873">
        <v>1017</v>
      </c>
      <c r="B873" s="2" t="s">
        <v>12248</v>
      </c>
      <c r="C873">
        <v>1985</v>
      </c>
      <c r="D873" s="2" t="s">
        <v>77</v>
      </c>
      <c r="E873" s="3" t="s">
        <v>30928</v>
      </c>
    </row>
    <row r="874" spans="1:5" x14ac:dyDescent="0.6">
      <c r="A874">
        <v>1018</v>
      </c>
      <c r="B874" s="2" t="s">
        <v>12250</v>
      </c>
      <c r="C874">
        <v>1986</v>
      </c>
      <c r="D874" s="2" t="s">
        <v>77</v>
      </c>
      <c r="E874" s="3" t="s">
        <v>30929</v>
      </c>
    </row>
    <row r="875" spans="1:5" x14ac:dyDescent="0.6">
      <c r="A875">
        <v>1019</v>
      </c>
      <c r="B875" s="2" t="s">
        <v>12252</v>
      </c>
      <c r="C875">
        <v>1986</v>
      </c>
      <c r="D875" s="2" t="s">
        <v>77</v>
      </c>
      <c r="E875" s="3" t="s">
        <v>30930</v>
      </c>
    </row>
    <row r="876" spans="1:5" x14ac:dyDescent="0.6">
      <c r="A876">
        <v>1020</v>
      </c>
      <c r="B876" s="2" t="s">
        <v>12254</v>
      </c>
      <c r="C876">
        <v>1986</v>
      </c>
      <c r="D876" s="2" t="s">
        <v>77</v>
      </c>
      <c r="E876" s="3" t="s">
        <v>30931</v>
      </c>
    </row>
    <row r="877" spans="1:5" x14ac:dyDescent="0.6">
      <c r="A877">
        <v>1021</v>
      </c>
      <c r="B877" s="2" t="s">
        <v>12256</v>
      </c>
      <c r="C877">
        <v>1986</v>
      </c>
      <c r="D877" s="2" t="s">
        <v>77</v>
      </c>
      <c r="E877" s="3" t="s">
        <v>30932</v>
      </c>
    </row>
    <row r="878" spans="1:5" x14ac:dyDescent="0.6">
      <c r="A878">
        <v>1022</v>
      </c>
      <c r="B878" s="2" t="s">
        <v>12258</v>
      </c>
      <c r="C878">
        <v>1986</v>
      </c>
      <c r="D878" s="2" t="s">
        <v>77</v>
      </c>
      <c r="E878" s="3" t="s">
        <v>30933</v>
      </c>
    </row>
    <row r="879" spans="1:5" x14ac:dyDescent="0.6">
      <c r="A879">
        <v>1023</v>
      </c>
      <c r="B879" s="2" t="s">
        <v>12260</v>
      </c>
      <c r="C879">
        <v>1987</v>
      </c>
      <c r="D879" s="2" t="s">
        <v>77</v>
      </c>
      <c r="E879" s="3" t="s">
        <v>30934</v>
      </c>
    </row>
    <row r="880" spans="1:5" x14ac:dyDescent="0.6">
      <c r="A880">
        <v>1024</v>
      </c>
      <c r="B880" s="2" t="s">
        <v>12262</v>
      </c>
      <c r="C880">
        <v>1987</v>
      </c>
      <c r="D880" s="2" t="s">
        <v>77</v>
      </c>
      <c r="E880" s="3" t="s">
        <v>30935</v>
      </c>
    </row>
    <row r="881" spans="1:5" x14ac:dyDescent="0.6">
      <c r="A881">
        <v>1025</v>
      </c>
      <c r="B881" s="2" t="s">
        <v>12264</v>
      </c>
      <c r="C881">
        <v>1986</v>
      </c>
      <c r="D881" s="2" t="s">
        <v>77</v>
      </c>
      <c r="E881" s="3" t="s">
        <v>30936</v>
      </c>
    </row>
    <row r="882" spans="1:5" x14ac:dyDescent="0.6">
      <c r="A882">
        <v>1026</v>
      </c>
      <c r="B882" s="2" t="s">
        <v>12266</v>
      </c>
      <c r="C882">
        <v>1986</v>
      </c>
      <c r="D882" s="2" t="s">
        <v>77</v>
      </c>
      <c r="E882" s="3" t="s">
        <v>30937</v>
      </c>
    </row>
    <row r="883" spans="1:5" x14ac:dyDescent="0.6">
      <c r="A883">
        <v>1027</v>
      </c>
      <c r="B883" s="2" t="s">
        <v>12268</v>
      </c>
      <c r="C883">
        <v>1986</v>
      </c>
      <c r="D883" s="2" t="s">
        <v>77</v>
      </c>
      <c r="E883" s="3" t="s">
        <v>30952</v>
      </c>
    </row>
    <row r="884" spans="1:5" x14ac:dyDescent="0.6">
      <c r="A884">
        <v>1028</v>
      </c>
      <c r="B884" s="2" t="s">
        <v>12270</v>
      </c>
      <c r="C884">
        <v>1985</v>
      </c>
      <c r="D884" s="2" t="s">
        <v>77</v>
      </c>
      <c r="E884" s="3" t="s">
        <v>30953</v>
      </c>
    </row>
    <row r="885" spans="1:5" x14ac:dyDescent="0.6">
      <c r="A885">
        <v>1029</v>
      </c>
      <c r="B885" s="2" t="s">
        <v>12272</v>
      </c>
      <c r="C885">
        <v>1985</v>
      </c>
      <c r="D885" s="2" t="s">
        <v>77</v>
      </c>
      <c r="E885" s="3" t="s">
        <v>30954</v>
      </c>
    </row>
    <row r="886" spans="1:5" x14ac:dyDescent="0.6">
      <c r="A886">
        <v>1030</v>
      </c>
      <c r="B886" s="2" t="s">
        <v>12274</v>
      </c>
      <c r="C886">
        <v>1991</v>
      </c>
      <c r="D886" s="2" t="s">
        <v>77</v>
      </c>
      <c r="E886" s="3" t="s">
        <v>30938</v>
      </c>
    </row>
    <row r="887" spans="1:5" x14ac:dyDescent="0.6">
      <c r="A887">
        <v>1031</v>
      </c>
      <c r="B887" s="2" t="s">
        <v>12276</v>
      </c>
      <c r="C887">
        <v>1991</v>
      </c>
      <c r="D887" s="2" t="s">
        <v>77</v>
      </c>
      <c r="E887" s="3" t="s">
        <v>30939</v>
      </c>
    </row>
    <row r="888" spans="1:5" x14ac:dyDescent="0.6">
      <c r="A888">
        <v>1032</v>
      </c>
      <c r="B888" s="2" t="s">
        <v>12278</v>
      </c>
      <c r="C888">
        <v>1991</v>
      </c>
      <c r="D888" s="2" t="s">
        <v>77</v>
      </c>
      <c r="E888" s="3" t="s">
        <v>30940</v>
      </c>
    </row>
    <row r="889" spans="1:5" x14ac:dyDescent="0.6">
      <c r="A889">
        <v>1033</v>
      </c>
      <c r="B889" s="2" t="s">
        <v>12280</v>
      </c>
      <c r="C889">
        <v>1991</v>
      </c>
      <c r="D889" s="2" t="s">
        <v>77</v>
      </c>
      <c r="E889" s="3" t="s">
        <v>30941</v>
      </c>
    </row>
    <row r="890" spans="1:5" x14ac:dyDescent="0.6">
      <c r="A890">
        <v>1034</v>
      </c>
      <c r="B890" s="2" t="s">
        <v>12282</v>
      </c>
      <c r="C890">
        <v>1990</v>
      </c>
      <c r="D890" s="2" t="s">
        <v>77</v>
      </c>
      <c r="E890" s="3" t="s">
        <v>30942</v>
      </c>
    </row>
    <row r="891" spans="1:5" x14ac:dyDescent="0.6">
      <c r="A891">
        <v>1035</v>
      </c>
      <c r="B891" s="2" t="s">
        <v>12284</v>
      </c>
      <c r="C891">
        <v>1991</v>
      </c>
      <c r="D891" s="2" t="s">
        <v>77</v>
      </c>
      <c r="E891" s="3" t="s">
        <v>30943</v>
      </c>
    </row>
    <row r="892" spans="1:5" x14ac:dyDescent="0.6">
      <c r="A892">
        <v>1036</v>
      </c>
      <c r="B892" s="2" t="s">
        <v>12286</v>
      </c>
      <c r="C892">
        <v>1991</v>
      </c>
      <c r="D892" s="2" t="s">
        <v>77</v>
      </c>
      <c r="E892" s="3" t="s">
        <v>30944</v>
      </c>
    </row>
    <row r="893" spans="1:5" x14ac:dyDescent="0.6">
      <c r="A893">
        <v>1037</v>
      </c>
      <c r="B893" s="2" t="s">
        <v>12288</v>
      </c>
      <c r="C893">
        <v>1991</v>
      </c>
      <c r="D893" s="2" t="s">
        <v>77</v>
      </c>
      <c r="E893" s="3" t="s">
        <v>30945</v>
      </c>
    </row>
    <row r="894" spans="1:5" x14ac:dyDescent="0.6">
      <c r="A894">
        <v>1038</v>
      </c>
      <c r="B894" s="2" t="s">
        <v>12290</v>
      </c>
      <c r="C894">
        <v>1991</v>
      </c>
      <c r="D894" s="2" t="s">
        <v>77</v>
      </c>
      <c r="E894" s="3" t="s">
        <v>30946</v>
      </c>
    </row>
    <row r="895" spans="1:5" x14ac:dyDescent="0.6">
      <c r="A895">
        <v>1039</v>
      </c>
      <c r="B895" s="2" t="s">
        <v>12292</v>
      </c>
      <c r="C895">
        <v>1991</v>
      </c>
      <c r="D895" s="2" t="s">
        <v>77</v>
      </c>
      <c r="E895" s="3" t="s">
        <v>30947</v>
      </c>
    </row>
    <row r="896" spans="1:5" x14ac:dyDescent="0.6">
      <c r="A896">
        <v>1040</v>
      </c>
      <c r="B896" s="2" t="s">
        <v>12294</v>
      </c>
      <c r="C896">
        <v>1992</v>
      </c>
      <c r="D896" s="2" t="s">
        <v>77</v>
      </c>
      <c r="E896" s="3" t="s">
        <v>30948</v>
      </c>
    </row>
    <row r="897" spans="1:5" x14ac:dyDescent="0.6">
      <c r="A897">
        <v>1041</v>
      </c>
      <c r="B897" s="2" t="s">
        <v>12296</v>
      </c>
      <c r="C897">
        <v>1992</v>
      </c>
      <c r="D897" s="2" t="s">
        <v>77</v>
      </c>
      <c r="E897" s="3" t="s">
        <v>30949</v>
      </c>
    </row>
    <row r="898" spans="1:5" x14ac:dyDescent="0.6">
      <c r="A898">
        <v>1042</v>
      </c>
      <c r="B898" s="2" t="s">
        <v>12298</v>
      </c>
      <c r="C898">
        <v>1991</v>
      </c>
      <c r="D898" s="2" t="s">
        <v>77</v>
      </c>
      <c r="E898" s="3" t="s">
        <v>30950</v>
      </c>
    </row>
    <row r="899" spans="1:5" x14ac:dyDescent="0.6">
      <c r="A899">
        <v>1043</v>
      </c>
      <c r="B899" s="2" t="s">
        <v>12300</v>
      </c>
      <c r="C899">
        <v>1991</v>
      </c>
      <c r="D899" s="2" t="s">
        <v>77</v>
      </c>
      <c r="E899" s="3" t="s">
        <v>30951</v>
      </c>
    </row>
    <row r="900" spans="1:5" x14ac:dyDescent="0.6">
      <c r="A900">
        <v>1044</v>
      </c>
      <c r="B900" s="2" t="s">
        <v>12302</v>
      </c>
      <c r="C900">
        <v>1996</v>
      </c>
      <c r="D900" s="2" t="s">
        <v>77</v>
      </c>
      <c r="E900" s="3" t="s">
        <v>30955</v>
      </c>
    </row>
    <row r="901" spans="1:5" x14ac:dyDescent="0.6">
      <c r="A901">
        <v>1045</v>
      </c>
      <c r="B901" s="2" t="s">
        <v>12304</v>
      </c>
      <c r="C901">
        <v>1996</v>
      </c>
      <c r="D901" s="2" t="s">
        <v>77</v>
      </c>
      <c r="E901" s="3" t="s">
        <v>30956</v>
      </c>
    </row>
    <row r="902" spans="1:5" x14ac:dyDescent="0.6">
      <c r="A902">
        <v>1046</v>
      </c>
      <c r="B902" s="2" t="s">
        <v>12306</v>
      </c>
      <c r="C902">
        <v>1996</v>
      </c>
      <c r="D902" s="2" t="s">
        <v>77</v>
      </c>
      <c r="E902" s="3" t="s">
        <v>30957</v>
      </c>
    </row>
    <row r="903" spans="1:5" x14ac:dyDescent="0.6">
      <c r="A903">
        <v>1047</v>
      </c>
      <c r="B903" s="2" t="s">
        <v>12308</v>
      </c>
      <c r="C903">
        <v>1996</v>
      </c>
      <c r="D903" s="2" t="s">
        <v>77</v>
      </c>
      <c r="E903" s="3" t="s">
        <v>30958</v>
      </c>
    </row>
    <row r="904" spans="1:5" x14ac:dyDescent="0.6">
      <c r="A904">
        <v>1048</v>
      </c>
      <c r="B904" s="2" t="s">
        <v>12310</v>
      </c>
      <c r="C904">
        <v>1996</v>
      </c>
      <c r="D904" s="2" t="s">
        <v>77</v>
      </c>
      <c r="E904" s="3" t="s">
        <v>30959</v>
      </c>
    </row>
    <row r="905" spans="1:5" x14ac:dyDescent="0.6">
      <c r="A905">
        <v>1049</v>
      </c>
      <c r="B905" s="2" t="s">
        <v>12312</v>
      </c>
      <c r="C905">
        <v>1996</v>
      </c>
      <c r="D905" s="2" t="s">
        <v>77</v>
      </c>
      <c r="E905" s="3" t="s">
        <v>30960</v>
      </c>
    </row>
    <row r="906" spans="1:5" x14ac:dyDescent="0.6">
      <c r="A906">
        <v>1050</v>
      </c>
      <c r="B906" s="2" t="s">
        <v>12314</v>
      </c>
      <c r="C906">
        <v>1996</v>
      </c>
      <c r="D906" s="2" t="s">
        <v>77</v>
      </c>
      <c r="E906" s="3" t="s">
        <v>30961</v>
      </c>
    </row>
    <row r="907" spans="1:5" x14ac:dyDescent="0.6">
      <c r="A907">
        <v>1051</v>
      </c>
      <c r="B907" s="2" t="s">
        <v>12316</v>
      </c>
      <c r="C907">
        <v>1996</v>
      </c>
      <c r="D907" s="2" t="s">
        <v>77</v>
      </c>
      <c r="E907" s="3" t="s">
        <v>30962</v>
      </c>
    </row>
    <row r="908" spans="1:5" x14ac:dyDescent="0.6">
      <c r="A908">
        <v>1052</v>
      </c>
      <c r="B908" s="2" t="s">
        <v>12318</v>
      </c>
      <c r="C908">
        <v>1997</v>
      </c>
      <c r="D908" s="2" t="s">
        <v>77</v>
      </c>
      <c r="E908" s="3" t="s">
        <v>30963</v>
      </c>
    </row>
    <row r="909" spans="1:5" x14ac:dyDescent="0.6">
      <c r="A909">
        <v>1053</v>
      </c>
      <c r="B909" s="2" t="s">
        <v>12320</v>
      </c>
      <c r="C909">
        <v>1997</v>
      </c>
      <c r="D909" s="2" t="s">
        <v>77</v>
      </c>
      <c r="E909" s="3" t="s">
        <v>30964</v>
      </c>
    </row>
    <row r="910" spans="1:5" x14ac:dyDescent="0.6">
      <c r="A910">
        <v>1054</v>
      </c>
      <c r="B910" s="2" t="s">
        <v>12322</v>
      </c>
      <c r="C910">
        <v>1997</v>
      </c>
      <c r="D910" s="2" t="s">
        <v>77</v>
      </c>
      <c r="E910" s="3" t="s">
        <v>30965</v>
      </c>
    </row>
    <row r="911" spans="1:5" x14ac:dyDescent="0.6">
      <c r="A911">
        <v>1055</v>
      </c>
      <c r="B911" s="2" t="s">
        <v>12324</v>
      </c>
      <c r="C911">
        <v>1997</v>
      </c>
      <c r="D911" s="2" t="s">
        <v>77</v>
      </c>
      <c r="E911" s="3" t="s">
        <v>30966</v>
      </c>
    </row>
    <row r="912" spans="1:5" x14ac:dyDescent="0.6">
      <c r="A912">
        <v>1056</v>
      </c>
      <c r="B912" s="2" t="s">
        <v>12326</v>
      </c>
      <c r="C912">
        <v>1998</v>
      </c>
      <c r="D912" s="2" t="s">
        <v>77</v>
      </c>
      <c r="E912" s="3" t="s">
        <v>30967</v>
      </c>
    </row>
    <row r="913" spans="1:5" x14ac:dyDescent="0.6">
      <c r="A913">
        <v>1057</v>
      </c>
      <c r="B913" s="2" t="s">
        <v>12328</v>
      </c>
      <c r="C913">
        <v>2001</v>
      </c>
      <c r="D913" s="2" t="s">
        <v>91</v>
      </c>
      <c r="E913" s="3" t="s">
        <v>30968</v>
      </c>
    </row>
    <row r="914" spans="1:5" x14ac:dyDescent="0.6">
      <c r="A914">
        <v>1058</v>
      </c>
      <c r="B914" s="2" t="s">
        <v>12330</v>
      </c>
      <c r="C914">
        <v>2001</v>
      </c>
      <c r="D914" s="2" t="s">
        <v>91</v>
      </c>
      <c r="E914" s="3" t="s">
        <v>30969</v>
      </c>
    </row>
    <row r="915" spans="1:5" x14ac:dyDescent="0.6">
      <c r="A915">
        <v>1059</v>
      </c>
      <c r="B915" s="2" t="s">
        <v>12332</v>
      </c>
      <c r="C915">
        <v>2001</v>
      </c>
      <c r="D915" s="2" t="s">
        <v>91</v>
      </c>
      <c r="E915" s="3" t="s">
        <v>30970</v>
      </c>
    </row>
    <row r="916" spans="1:5" x14ac:dyDescent="0.6">
      <c r="A916">
        <v>1060</v>
      </c>
      <c r="B916" s="2" t="s">
        <v>12334</v>
      </c>
      <c r="C916">
        <v>2001</v>
      </c>
      <c r="D916" s="2" t="s">
        <v>91</v>
      </c>
      <c r="E916" s="3" t="s">
        <v>30971</v>
      </c>
    </row>
    <row r="917" spans="1:5" x14ac:dyDescent="0.6">
      <c r="A917">
        <v>1061</v>
      </c>
      <c r="B917" s="2" t="s">
        <v>12336</v>
      </c>
      <c r="C917">
        <v>2001</v>
      </c>
      <c r="D917" s="2" t="s">
        <v>91</v>
      </c>
      <c r="E917" s="3" t="s">
        <v>30972</v>
      </c>
    </row>
    <row r="918" spans="1:5" x14ac:dyDescent="0.6">
      <c r="A918">
        <v>1062</v>
      </c>
      <c r="B918" s="2" t="s">
        <v>12338</v>
      </c>
      <c r="C918">
        <v>2001</v>
      </c>
      <c r="D918" s="2" t="s">
        <v>91</v>
      </c>
      <c r="E918" s="3" t="s">
        <v>30973</v>
      </c>
    </row>
    <row r="919" spans="1:5" x14ac:dyDescent="0.6">
      <c r="A919">
        <v>1063</v>
      </c>
      <c r="B919" s="2" t="s">
        <v>12340</v>
      </c>
      <c r="C919">
        <v>2001</v>
      </c>
      <c r="D919" s="2" t="s">
        <v>91</v>
      </c>
      <c r="E919" s="3" t="s">
        <v>30974</v>
      </c>
    </row>
    <row r="920" spans="1:5" x14ac:dyDescent="0.6">
      <c r="A920">
        <v>1064</v>
      </c>
      <c r="B920" s="2" t="s">
        <v>12342</v>
      </c>
      <c r="C920">
        <v>2002</v>
      </c>
      <c r="D920" s="2" t="s">
        <v>91</v>
      </c>
      <c r="E920" s="3" t="s">
        <v>30975</v>
      </c>
    </row>
    <row r="921" spans="1:5" x14ac:dyDescent="0.6">
      <c r="A921">
        <v>1065</v>
      </c>
      <c r="B921" s="2" t="s">
        <v>12344</v>
      </c>
      <c r="C921">
        <v>2002</v>
      </c>
      <c r="D921" s="2" t="s">
        <v>91</v>
      </c>
      <c r="E921" s="3" t="s">
        <v>30976</v>
      </c>
    </row>
    <row r="922" spans="1:5" x14ac:dyDescent="0.6">
      <c r="A922">
        <v>1066</v>
      </c>
      <c r="B922" s="2" t="s">
        <v>12346</v>
      </c>
      <c r="C922">
        <v>2002</v>
      </c>
      <c r="D922" s="2" t="s">
        <v>91</v>
      </c>
      <c r="E922" s="3" t="s">
        <v>30977</v>
      </c>
    </row>
    <row r="923" spans="1:5" x14ac:dyDescent="0.6">
      <c r="A923">
        <v>1067</v>
      </c>
      <c r="B923" s="2" t="s">
        <v>12348</v>
      </c>
      <c r="C923">
        <v>2002</v>
      </c>
      <c r="D923" s="2" t="s">
        <v>91</v>
      </c>
      <c r="E923" s="3" t="s">
        <v>30978</v>
      </c>
    </row>
    <row r="924" spans="1:5" x14ac:dyDescent="0.6">
      <c r="A924">
        <v>1068</v>
      </c>
      <c r="B924" s="2" t="s">
        <v>12350</v>
      </c>
      <c r="C924">
        <v>2002</v>
      </c>
      <c r="D924" s="2" t="s">
        <v>91</v>
      </c>
      <c r="E924" s="3" t="s">
        <v>30979</v>
      </c>
    </row>
    <row r="925" spans="1:5" x14ac:dyDescent="0.6">
      <c r="A925">
        <v>1069</v>
      </c>
      <c r="B925" s="2" t="s">
        <v>12352</v>
      </c>
      <c r="C925">
        <v>1980</v>
      </c>
      <c r="D925" s="2" t="s">
        <v>115</v>
      </c>
      <c r="E925" s="3" t="s">
        <v>30980</v>
      </c>
    </row>
    <row r="926" spans="1:5" x14ac:dyDescent="0.6">
      <c r="A926">
        <v>1070</v>
      </c>
      <c r="B926" s="2" t="s">
        <v>114</v>
      </c>
      <c r="C926">
        <v>1981</v>
      </c>
      <c r="D926" s="2" t="s">
        <v>115</v>
      </c>
      <c r="E926" s="3" t="s">
        <v>30980</v>
      </c>
    </row>
    <row r="927" spans="1:5" x14ac:dyDescent="0.6">
      <c r="A927">
        <v>1071</v>
      </c>
      <c r="B927" s="2" t="s">
        <v>12353</v>
      </c>
      <c r="C927">
        <v>1982</v>
      </c>
      <c r="D927" s="2" t="s">
        <v>115</v>
      </c>
      <c r="E927" s="3" t="s">
        <v>30980</v>
      </c>
    </row>
    <row r="928" spans="1:5" x14ac:dyDescent="0.6">
      <c r="A928">
        <v>1073</v>
      </c>
      <c r="B928" s="2" t="s">
        <v>117</v>
      </c>
      <c r="C928">
        <v>1984</v>
      </c>
      <c r="D928" s="2" t="s">
        <v>115</v>
      </c>
      <c r="E928" s="3" t="s">
        <v>30980</v>
      </c>
    </row>
    <row r="929" spans="1:5" x14ac:dyDescent="0.6">
      <c r="A929">
        <v>1074</v>
      </c>
      <c r="B929" s="2" t="s">
        <v>118</v>
      </c>
      <c r="C929">
        <v>1985</v>
      </c>
      <c r="D929" s="2" t="s">
        <v>115</v>
      </c>
      <c r="E929" s="3" t="s">
        <v>30980</v>
      </c>
    </row>
    <row r="930" spans="1:5" x14ac:dyDescent="0.6">
      <c r="A930">
        <v>1076</v>
      </c>
      <c r="B930" s="2" t="s">
        <v>119</v>
      </c>
      <c r="C930">
        <v>1986</v>
      </c>
      <c r="D930" s="2" t="s">
        <v>115</v>
      </c>
      <c r="E930" s="3" t="s">
        <v>30980</v>
      </c>
    </row>
    <row r="931" spans="1:5" x14ac:dyDescent="0.6">
      <c r="A931">
        <v>1077</v>
      </c>
      <c r="B931" s="2" t="s">
        <v>120</v>
      </c>
      <c r="C931">
        <v>1987</v>
      </c>
      <c r="D931" s="2" t="s">
        <v>115</v>
      </c>
      <c r="E931" s="3" t="s">
        <v>30981</v>
      </c>
    </row>
    <row r="932" spans="1:5" x14ac:dyDescent="0.6">
      <c r="A932">
        <v>1078</v>
      </c>
      <c r="B932" s="2" t="s">
        <v>122</v>
      </c>
      <c r="C932">
        <v>1988</v>
      </c>
      <c r="D932" s="2" t="s">
        <v>115</v>
      </c>
      <c r="E932" s="3" t="s">
        <v>30981</v>
      </c>
    </row>
    <row r="933" spans="1:5" x14ac:dyDescent="0.6">
      <c r="A933">
        <v>1079</v>
      </c>
      <c r="B933" s="2" t="s">
        <v>123</v>
      </c>
      <c r="C933">
        <v>1990</v>
      </c>
      <c r="D933" s="2" t="s">
        <v>115</v>
      </c>
      <c r="E933" s="3" t="s">
        <v>30981</v>
      </c>
    </row>
    <row r="934" spans="1:5" x14ac:dyDescent="0.6">
      <c r="A934">
        <v>1081</v>
      </c>
      <c r="B934" s="2" t="s">
        <v>124</v>
      </c>
      <c r="C934">
        <v>1991</v>
      </c>
      <c r="D934" s="2" t="s">
        <v>115</v>
      </c>
      <c r="E934" s="3" t="s">
        <v>30981</v>
      </c>
    </row>
    <row r="935" spans="1:5" x14ac:dyDescent="0.6">
      <c r="A935">
        <v>1082</v>
      </c>
      <c r="B935" s="2" t="s">
        <v>125</v>
      </c>
      <c r="C935">
        <v>1992</v>
      </c>
      <c r="D935" s="2" t="s">
        <v>115</v>
      </c>
      <c r="E935" s="3" t="s">
        <v>30981</v>
      </c>
    </row>
    <row r="936" spans="1:5" x14ac:dyDescent="0.6">
      <c r="A936">
        <v>1083</v>
      </c>
      <c r="B936" s="2" t="s">
        <v>126</v>
      </c>
      <c r="C936">
        <v>1993</v>
      </c>
      <c r="D936" s="2" t="s">
        <v>115</v>
      </c>
      <c r="E936" s="3" t="s">
        <v>30981</v>
      </c>
    </row>
    <row r="937" spans="1:5" x14ac:dyDescent="0.6">
      <c r="A937">
        <v>1084</v>
      </c>
      <c r="B937" s="2" t="s">
        <v>127</v>
      </c>
      <c r="C937">
        <v>1994</v>
      </c>
      <c r="D937" s="2" t="s">
        <v>115</v>
      </c>
      <c r="E937" s="3" t="s">
        <v>30981</v>
      </c>
    </row>
    <row r="938" spans="1:5" x14ac:dyDescent="0.6">
      <c r="A938">
        <v>1085</v>
      </c>
      <c r="B938" s="2" t="s">
        <v>128</v>
      </c>
      <c r="C938">
        <v>1995</v>
      </c>
      <c r="D938" s="2" t="s">
        <v>115</v>
      </c>
      <c r="E938" s="3" t="s">
        <v>30981</v>
      </c>
    </row>
    <row r="939" spans="1:5" x14ac:dyDescent="0.6">
      <c r="A939">
        <v>1086</v>
      </c>
      <c r="B939" s="2" t="s">
        <v>129</v>
      </c>
      <c r="C939">
        <v>1996</v>
      </c>
      <c r="D939" s="2" t="s">
        <v>115</v>
      </c>
      <c r="E939" s="3" t="s">
        <v>30981</v>
      </c>
    </row>
    <row r="940" spans="1:5" x14ac:dyDescent="0.6">
      <c r="A940">
        <v>1087</v>
      </c>
      <c r="B940" s="2" t="s">
        <v>130</v>
      </c>
      <c r="C940">
        <v>1997</v>
      </c>
      <c r="D940" s="2" t="s">
        <v>115</v>
      </c>
      <c r="E940" s="3" t="s">
        <v>30981</v>
      </c>
    </row>
    <row r="941" spans="1:5" x14ac:dyDescent="0.6">
      <c r="A941">
        <v>1088</v>
      </c>
      <c r="B941" s="2" t="s">
        <v>131</v>
      </c>
      <c r="C941">
        <v>1998</v>
      </c>
      <c r="D941" s="2" t="s">
        <v>115</v>
      </c>
      <c r="E941" s="3" t="s">
        <v>30981</v>
      </c>
    </row>
    <row r="942" spans="1:5" x14ac:dyDescent="0.6">
      <c r="A942">
        <v>1089</v>
      </c>
      <c r="B942" s="2" t="s">
        <v>132</v>
      </c>
      <c r="C942">
        <v>1999</v>
      </c>
      <c r="D942" s="2" t="s">
        <v>115</v>
      </c>
      <c r="E942" s="3" t="s">
        <v>30981</v>
      </c>
    </row>
    <row r="943" spans="1:5" x14ac:dyDescent="0.6">
      <c r="A943">
        <v>1090</v>
      </c>
      <c r="B943" s="2" t="s">
        <v>12354</v>
      </c>
      <c r="C943">
        <v>1973</v>
      </c>
      <c r="D943" s="2" t="s">
        <v>70</v>
      </c>
      <c r="E943" s="3" t="s">
        <v>30984</v>
      </c>
    </row>
    <row r="944" spans="1:5" x14ac:dyDescent="0.6">
      <c r="A944">
        <v>1091</v>
      </c>
      <c r="B944" s="2" t="s">
        <v>12356</v>
      </c>
      <c r="C944">
        <v>1973</v>
      </c>
      <c r="D944" s="2" t="s">
        <v>70</v>
      </c>
      <c r="E944" s="3" t="s">
        <v>30985</v>
      </c>
    </row>
    <row r="945" spans="1:5" x14ac:dyDescent="0.6">
      <c r="A945">
        <v>1092</v>
      </c>
      <c r="B945" s="2" t="s">
        <v>12358</v>
      </c>
      <c r="C945">
        <v>1973</v>
      </c>
      <c r="D945" s="2" t="s">
        <v>70</v>
      </c>
      <c r="E945" s="3" t="s">
        <v>30986</v>
      </c>
    </row>
    <row r="946" spans="1:5" x14ac:dyDescent="0.6">
      <c r="A946">
        <v>1093</v>
      </c>
      <c r="B946" s="2" t="s">
        <v>12360</v>
      </c>
      <c r="C946">
        <v>1973</v>
      </c>
      <c r="D946" s="2" t="s">
        <v>70</v>
      </c>
      <c r="E946" s="3" t="s">
        <v>30987</v>
      </c>
    </row>
    <row r="947" spans="1:5" x14ac:dyDescent="0.6">
      <c r="A947">
        <v>1094</v>
      </c>
      <c r="B947" s="2" t="s">
        <v>12362</v>
      </c>
      <c r="C947">
        <v>1973</v>
      </c>
      <c r="D947" s="2" t="s">
        <v>70</v>
      </c>
      <c r="E947" s="3" t="s">
        <v>30988</v>
      </c>
    </row>
    <row r="948" spans="1:5" x14ac:dyDescent="0.6">
      <c r="A948">
        <v>1095</v>
      </c>
      <c r="B948" s="2" t="s">
        <v>12364</v>
      </c>
      <c r="C948">
        <v>1973</v>
      </c>
      <c r="D948" s="2" t="s">
        <v>70</v>
      </c>
      <c r="E948" s="3" t="s">
        <v>30989</v>
      </c>
    </row>
    <row r="949" spans="1:5" x14ac:dyDescent="0.6">
      <c r="A949">
        <v>1096</v>
      </c>
      <c r="B949" s="2" t="s">
        <v>12366</v>
      </c>
      <c r="C949">
        <v>1973</v>
      </c>
      <c r="D949" s="2" t="s">
        <v>70</v>
      </c>
      <c r="E949" s="3" t="s">
        <v>30990</v>
      </c>
    </row>
    <row r="950" spans="1:5" x14ac:dyDescent="0.6">
      <c r="A950">
        <v>1097</v>
      </c>
      <c r="B950" s="2" t="s">
        <v>17023</v>
      </c>
      <c r="C950">
        <v>1973</v>
      </c>
      <c r="D950" s="2" t="s">
        <v>70</v>
      </c>
      <c r="E950" s="3" t="s">
        <v>30991</v>
      </c>
    </row>
    <row r="951" spans="1:5" x14ac:dyDescent="0.6">
      <c r="A951">
        <v>1098</v>
      </c>
      <c r="B951" s="2" t="s">
        <v>17025</v>
      </c>
      <c r="C951">
        <v>1973</v>
      </c>
      <c r="D951" s="2" t="s">
        <v>70</v>
      </c>
      <c r="E951" s="3" t="s">
        <v>30992</v>
      </c>
    </row>
    <row r="952" spans="1:5" x14ac:dyDescent="0.6">
      <c r="A952">
        <v>1099</v>
      </c>
      <c r="B952" s="2" t="s">
        <v>17027</v>
      </c>
      <c r="C952">
        <v>1973</v>
      </c>
      <c r="D952" s="2" t="s">
        <v>70</v>
      </c>
      <c r="E952" s="3" t="s">
        <v>30993</v>
      </c>
    </row>
    <row r="953" spans="1:5" x14ac:dyDescent="0.6">
      <c r="A953">
        <v>1100</v>
      </c>
      <c r="B953" s="2" t="s">
        <v>12368</v>
      </c>
      <c r="C953">
        <v>1973</v>
      </c>
      <c r="D953" s="2" t="s">
        <v>70</v>
      </c>
      <c r="E953" s="3" t="s">
        <v>30994</v>
      </c>
    </row>
    <row r="954" spans="1:5" x14ac:dyDescent="0.6">
      <c r="A954">
        <v>1101</v>
      </c>
      <c r="B954" s="2" t="s">
        <v>12370</v>
      </c>
      <c r="C954">
        <v>1973</v>
      </c>
      <c r="D954" s="2" t="s">
        <v>70</v>
      </c>
      <c r="E954" s="3" t="s">
        <v>30995</v>
      </c>
    </row>
    <row r="955" spans="1:5" x14ac:dyDescent="0.6">
      <c r="A955">
        <v>1102</v>
      </c>
      <c r="B955" s="2" t="s">
        <v>12372</v>
      </c>
      <c r="C955">
        <v>1973</v>
      </c>
      <c r="D955" s="2" t="s">
        <v>70</v>
      </c>
      <c r="E955" s="3" t="s">
        <v>30996</v>
      </c>
    </row>
    <row r="956" spans="1:5" x14ac:dyDescent="0.6">
      <c r="A956">
        <v>1103</v>
      </c>
      <c r="B956" s="2" t="s">
        <v>12374</v>
      </c>
      <c r="C956">
        <v>1973</v>
      </c>
      <c r="D956" s="2" t="s">
        <v>70</v>
      </c>
      <c r="E956" s="3" t="s">
        <v>30997</v>
      </c>
    </row>
    <row r="957" spans="1:5" x14ac:dyDescent="0.6">
      <c r="A957">
        <v>1104</v>
      </c>
      <c r="B957" s="2" t="s">
        <v>12376</v>
      </c>
      <c r="C957">
        <v>1973</v>
      </c>
      <c r="D957" s="2" t="s">
        <v>70</v>
      </c>
      <c r="E957" s="3" t="s">
        <v>30998</v>
      </c>
    </row>
    <row r="958" spans="1:5" x14ac:dyDescent="0.6">
      <c r="A958">
        <v>1105</v>
      </c>
      <c r="B958" s="2" t="s">
        <v>12378</v>
      </c>
      <c r="C958">
        <v>1973</v>
      </c>
      <c r="D958" s="2" t="s">
        <v>70</v>
      </c>
      <c r="E958" s="3" t="s">
        <v>30999</v>
      </c>
    </row>
    <row r="959" spans="1:5" x14ac:dyDescent="0.6">
      <c r="A959">
        <v>1106</v>
      </c>
      <c r="B959" s="2" t="s">
        <v>17029</v>
      </c>
      <c r="C959">
        <v>1974</v>
      </c>
      <c r="D959" s="2" t="s">
        <v>70</v>
      </c>
      <c r="E959" s="3" t="s">
        <v>31000</v>
      </c>
    </row>
    <row r="960" spans="1:5" x14ac:dyDescent="0.6">
      <c r="A960">
        <v>1107</v>
      </c>
      <c r="B960" s="2" t="s">
        <v>12380</v>
      </c>
      <c r="C960">
        <v>1974</v>
      </c>
      <c r="D960" s="2" t="s">
        <v>70</v>
      </c>
      <c r="E960" s="3" t="s">
        <v>31001</v>
      </c>
    </row>
    <row r="961" spans="1:5" x14ac:dyDescent="0.6">
      <c r="A961">
        <v>1108</v>
      </c>
      <c r="B961" s="2" t="s">
        <v>12382</v>
      </c>
      <c r="C961">
        <v>1975</v>
      </c>
      <c r="D961" s="2" t="s">
        <v>70</v>
      </c>
      <c r="E961" s="3" t="s">
        <v>31002</v>
      </c>
    </row>
    <row r="962" spans="1:5" x14ac:dyDescent="0.6">
      <c r="A962">
        <v>1109</v>
      </c>
      <c r="B962" s="2" t="s">
        <v>12384</v>
      </c>
      <c r="C962">
        <v>1975</v>
      </c>
      <c r="D962" s="2" t="s">
        <v>70</v>
      </c>
      <c r="E962" s="3" t="s">
        <v>31003</v>
      </c>
    </row>
    <row r="963" spans="1:5" x14ac:dyDescent="0.6">
      <c r="A963">
        <v>1110</v>
      </c>
      <c r="B963" s="2" t="s">
        <v>12386</v>
      </c>
      <c r="C963">
        <v>1975</v>
      </c>
      <c r="D963" s="2" t="s">
        <v>70</v>
      </c>
      <c r="E963" s="3" t="s">
        <v>31004</v>
      </c>
    </row>
    <row r="964" spans="1:5" x14ac:dyDescent="0.6">
      <c r="A964">
        <v>1111</v>
      </c>
      <c r="B964" s="2" t="s">
        <v>12388</v>
      </c>
      <c r="C964">
        <v>1975</v>
      </c>
      <c r="D964" s="2" t="s">
        <v>70</v>
      </c>
      <c r="E964" s="3" t="s">
        <v>31005</v>
      </c>
    </row>
    <row r="965" spans="1:5" x14ac:dyDescent="0.6">
      <c r="A965">
        <v>1112</v>
      </c>
      <c r="B965" s="2" t="s">
        <v>12390</v>
      </c>
      <c r="C965">
        <v>1978</v>
      </c>
      <c r="D965" s="2" t="s">
        <v>70</v>
      </c>
      <c r="E965" s="3" t="s">
        <v>31006</v>
      </c>
    </row>
    <row r="966" spans="1:5" x14ac:dyDescent="0.6">
      <c r="A966">
        <v>1113</v>
      </c>
      <c r="B966" s="2" t="s">
        <v>12392</v>
      </c>
      <c r="C966">
        <v>1979</v>
      </c>
      <c r="D966" s="2" t="s">
        <v>70</v>
      </c>
      <c r="E966" s="3" t="s">
        <v>31007</v>
      </c>
    </row>
    <row r="967" spans="1:5" x14ac:dyDescent="0.6">
      <c r="A967">
        <v>1114</v>
      </c>
      <c r="B967" s="2" t="s">
        <v>12394</v>
      </c>
      <c r="C967">
        <v>1979</v>
      </c>
      <c r="D967" s="2" t="s">
        <v>70</v>
      </c>
      <c r="E967" s="3" t="s">
        <v>31008</v>
      </c>
    </row>
    <row r="968" spans="1:5" x14ac:dyDescent="0.6">
      <c r="A968">
        <v>1115</v>
      </c>
      <c r="B968" s="2" t="s">
        <v>12396</v>
      </c>
      <c r="C968">
        <v>1979</v>
      </c>
      <c r="D968" s="2" t="s">
        <v>70</v>
      </c>
      <c r="E968" s="3" t="s">
        <v>31009</v>
      </c>
    </row>
    <row r="969" spans="1:5" x14ac:dyDescent="0.6">
      <c r="A969">
        <v>1116</v>
      </c>
      <c r="B969" s="2" t="s">
        <v>12398</v>
      </c>
      <c r="C969">
        <v>1979</v>
      </c>
      <c r="D969" s="2" t="s">
        <v>70</v>
      </c>
      <c r="E969" s="3" t="s">
        <v>31010</v>
      </c>
    </row>
    <row r="970" spans="1:5" x14ac:dyDescent="0.6">
      <c r="A970">
        <v>1117</v>
      </c>
      <c r="B970" s="2" t="s">
        <v>12400</v>
      </c>
      <c r="C970">
        <v>1979</v>
      </c>
      <c r="D970" s="2" t="s">
        <v>70</v>
      </c>
      <c r="E970" s="3" t="s">
        <v>31011</v>
      </c>
    </row>
    <row r="971" spans="1:5" x14ac:dyDescent="0.6">
      <c r="A971">
        <v>1118</v>
      </c>
      <c r="B971" s="2" t="s">
        <v>12402</v>
      </c>
      <c r="C971">
        <v>1979</v>
      </c>
      <c r="D971" s="2" t="s">
        <v>70</v>
      </c>
      <c r="E971" s="3" t="s">
        <v>31012</v>
      </c>
    </row>
    <row r="972" spans="1:5" x14ac:dyDescent="0.6">
      <c r="A972">
        <v>1119</v>
      </c>
      <c r="B972" s="2" t="s">
        <v>12404</v>
      </c>
      <c r="C972">
        <v>1979</v>
      </c>
      <c r="D972" s="2" t="s">
        <v>70</v>
      </c>
      <c r="E972" s="3" t="s">
        <v>31013</v>
      </c>
    </row>
    <row r="973" spans="1:5" x14ac:dyDescent="0.6">
      <c r="A973">
        <v>1120</v>
      </c>
      <c r="B973" s="2" t="s">
        <v>12406</v>
      </c>
      <c r="C973">
        <v>1979</v>
      </c>
      <c r="D973" s="2" t="s">
        <v>70</v>
      </c>
      <c r="E973" s="3" t="s">
        <v>31014</v>
      </c>
    </row>
    <row r="974" spans="1:5" x14ac:dyDescent="0.6">
      <c r="A974">
        <v>1121</v>
      </c>
      <c r="B974" s="2" t="s">
        <v>12408</v>
      </c>
      <c r="C974">
        <v>1979</v>
      </c>
      <c r="D974" s="2" t="s">
        <v>70</v>
      </c>
      <c r="E974" s="3" t="s">
        <v>31015</v>
      </c>
    </row>
    <row r="975" spans="1:5" x14ac:dyDescent="0.6">
      <c r="A975">
        <v>1122</v>
      </c>
      <c r="B975" s="2" t="s">
        <v>12410</v>
      </c>
      <c r="C975">
        <v>1979</v>
      </c>
      <c r="D975" s="2" t="s">
        <v>70</v>
      </c>
      <c r="E975" s="3" t="s">
        <v>31016</v>
      </c>
    </row>
    <row r="976" spans="1:5" x14ac:dyDescent="0.6">
      <c r="A976">
        <v>1123</v>
      </c>
      <c r="B976" s="2" t="s">
        <v>12412</v>
      </c>
      <c r="C976">
        <v>1979</v>
      </c>
      <c r="D976" s="2" t="s">
        <v>70</v>
      </c>
      <c r="E976" s="3" t="s">
        <v>31017</v>
      </c>
    </row>
    <row r="977" spans="1:5" x14ac:dyDescent="0.6">
      <c r="A977">
        <v>1124</v>
      </c>
      <c r="B977" s="2" t="s">
        <v>12414</v>
      </c>
      <c r="C977">
        <v>1979</v>
      </c>
      <c r="D977" s="2" t="s">
        <v>70</v>
      </c>
      <c r="E977" s="3" t="s">
        <v>31018</v>
      </c>
    </row>
    <row r="978" spans="1:5" x14ac:dyDescent="0.6">
      <c r="A978">
        <v>1125</v>
      </c>
      <c r="B978" s="2" t="s">
        <v>12416</v>
      </c>
      <c r="C978">
        <v>1980</v>
      </c>
      <c r="D978" s="2" t="s">
        <v>70</v>
      </c>
      <c r="E978" s="3" t="s">
        <v>31019</v>
      </c>
    </row>
    <row r="979" spans="1:5" x14ac:dyDescent="0.6">
      <c r="A979">
        <v>1126</v>
      </c>
      <c r="B979" s="2" t="s">
        <v>12418</v>
      </c>
      <c r="C979">
        <v>1980</v>
      </c>
      <c r="D979" s="2" t="s">
        <v>70</v>
      </c>
      <c r="E979" s="3" t="s">
        <v>31020</v>
      </c>
    </row>
    <row r="980" spans="1:5" x14ac:dyDescent="0.6">
      <c r="A980">
        <v>1127</v>
      </c>
      <c r="B980" s="2" t="s">
        <v>12420</v>
      </c>
      <c r="C980">
        <v>1984</v>
      </c>
      <c r="D980" s="2" t="s">
        <v>6</v>
      </c>
      <c r="E980" s="3" t="s">
        <v>31021</v>
      </c>
    </row>
    <row r="981" spans="1:5" x14ac:dyDescent="0.6">
      <c r="A981">
        <v>1128</v>
      </c>
      <c r="B981" s="2" t="s">
        <v>12422</v>
      </c>
      <c r="C981">
        <v>1984</v>
      </c>
      <c r="D981" s="2" t="s">
        <v>70</v>
      </c>
      <c r="E981" s="3" t="s">
        <v>31022</v>
      </c>
    </row>
    <row r="982" spans="1:5" x14ac:dyDescent="0.6">
      <c r="A982">
        <v>1129</v>
      </c>
      <c r="B982" s="2" t="s">
        <v>12424</v>
      </c>
      <c r="C982">
        <v>1984</v>
      </c>
      <c r="D982" s="2" t="s">
        <v>70</v>
      </c>
      <c r="E982" s="3" t="s">
        <v>31023</v>
      </c>
    </row>
    <row r="983" spans="1:5" x14ac:dyDescent="0.6">
      <c r="A983">
        <v>1130</v>
      </c>
      <c r="B983" s="2" t="s">
        <v>12426</v>
      </c>
      <c r="C983">
        <v>1984</v>
      </c>
      <c r="D983" s="2" t="s">
        <v>70</v>
      </c>
      <c r="E983" s="3" t="s">
        <v>31024</v>
      </c>
    </row>
    <row r="984" spans="1:5" x14ac:dyDescent="0.6">
      <c r="A984">
        <v>1131</v>
      </c>
      <c r="B984" s="2" t="s">
        <v>12428</v>
      </c>
      <c r="C984">
        <v>1984</v>
      </c>
      <c r="D984" s="2" t="s">
        <v>70</v>
      </c>
      <c r="E984" s="3" t="s">
        <v>31025</v>
      </c>
    </row>
    <row r="985" spans="1:5" x14ac:dyDescent="0.6">
      <c r="A985">
        <v>1132</v>
      </c>
      <c r="B985" s="2" t="s">
        <v>12430</v>
      </c>
      <c r="C985">
        <v>1984</v>
      </c>
      <c r="D985" s="2" t="s">
        <v>70</v>
      </c>
      <c r="E985" s="3" t="s">
        <v>31026</v>
      </c>
    </row>
    <row r="986" spans="1:5" x14ac:dyDescent="0.6">
      <c r="A986">
        <v>1134</v>
      </c>
      <c r="B986" s="2" t="s">
        <v>12432</v>
      </c>
      <c r="C986">
        <v>1984</v>
      </c>
      <c r="D986" s="2" t="s">
        <v>70</v>
      </c>
      <c r="E986" s="3" t="s">
        <v>31027</v>
      </c>
    </row>
    <row r="987" spans="1:5" x14ac:dyDescent="0.6">
      <c r="A987">
        <v>1135</v>
      </c>
      <c r="B987" s="2" t="s">
        <v>12434</v>
      </c>
      <c r="C987">
        <v>1984</v>
      </c>
      <c r="D987" s="2" t="s">
        <v>70</v>
      </c>
      <c r="E987" s="3" t="s">
        <v>31028</v>
      </c>
    </row>
    <row r="988" spans="1:5" x14ac:dyDescent="0.6">
      <c r="A988">
        <v>1136</v>
      </c>
      <c r="B988" s="2" t="s">
        <v>12436</v>
      </c>
      <c r="C988">
        <v>1984</v>
      </c>
      <c r="D988" s="2" t="s">
        <v>70</v>
      </c>
      <c r="E988" s="3" t="s">
        <v>31029</v>
      </c>
    </row>
    <row r="989" spans="1:5" x14ac:dyDescent="0.6">
      <c r="A989">
        <v>1137</v>
      </c>
      <c r="B989" s="2" t="s">
        <v>12438</v>
      </c>
      <c r="C989">
        <v>1984</v>
      </c>
      <c r="D989" s="2" t="s">
        <v>70</v>
      </c>
      <c r="E989" s="3" t="s">
        <v>31030</v>
      </c>
    </row>
    <row r="990" spans="1:5" x14ac:dyDescent="0.6">
      <c r="A990">
        <v>1138</v>
      </c>
      <c r="B990" s="2" t="s">
        <v>12440</v>
      </c>
      <c r="C990">
        <v>1984</v>
      </c>
      <c r="D990" s="2" t="s">
        <v>70</v>
      </c>
      <c r="E990" s="3" t="s">
        <v>31031</v>
      </c>
    </row>
    <row r="991" spans="1:5" x14ac:dyDescent="0.6">
      <c r="A991">
        <v>1139</v>
      </c>
      <c r="B991" s="2" t="s">
        <v>12442</v>
      </c>
      <c r="C991">
        <v>1984</v>
      </c>
      <c r="D991" s="2" t="s">
        <v>70</v>
      </c>
      <c r="E991" s="3" t="s">
        <v>31032</v>
      </c>
    </row>
    <row r="992" spans="1:5" x14ac:dyDescent="0.6">
      <c r="A992">
        <v>1140</v>
      </c>
      <c r="B992" s="2" t="s">
        <v>12444</v>
      </c>
      <c r="C992">
        <v>1984</v>
      </c>
      <c r="D992" s="2" t="s">
        <v>70</v>
      </c>
      <c r="E992" s="3" t="s">
        <v>31033</v>
      </c>
    </row>
    <row r="993" spans="1:5" x14ac:dyDescent="0.6">
      <c r="A993">
        <v>1141</v>
      </c>
      <c r="B993" s="2" t="s">
        <v>12446</v>
      </c>
      <c r="C993">
        <v>1984</v>
      </c>
      <c r="D993" s="2" t="s">
        <v>70</v>
      </c>
      <c r="E993" s="3" t="s">
        <v>31034</v>
      </c>
    </row>
    <row r="994" spans="1:5" x14ac:dyDescent="0.6">
      <c r="A994">
        <v>1142</v>
      </c>
      <c r="B994" s="2" t="s">
        <v>12448</v>
      </c>
      <c r="C994">
        <v>1985</v>
      </c>
      <c r="D994" s="2" t="s">
        <v>70</v>
      </c>
      <c r="E994" s="3" t="s">
        <v>31035</v>
      </c>
    </row>
    <row r="995" spans="1:5" x14ac:dyDescent="0.6">
      <c r="A995">
        <v>1143</v>
      </c>
      <c r="B995" s="2" t="s">
        <v>12450</v>
      </c>
      <c r="C995">
        <v>1985</v>
      </c>
      <c r="D995" s="2" t="s">
        <v>70</v>
      </c>
      <c r="E995" s="3" t="s">
        <v>31036</v>
      </c>
    </row>
    <row r="996" spans="1:5" x14ac:dyDescent="0.6">
      <c r="A996">
        <v>1144</v>
      </c>
      <c r="B996" s="2" t="s">
        <v>12452</v>
      </c>
      <c r="C996">
        <v>1989</v>
      </c>
      <c r="D996" s="2" t="s">
        <v>77</v>
      </c>
      <c r="E996" s="3" t="s">
        <v>31037</v>
      </c>
    </row>
    <row r="997" spans="1:5" x14ac:dyDescent="0.6">
      <c r="A997">
        <v>1145</v>
      </c>
      <c r="B997" s="2" t="s">
        <v>12454</v>
      </c>
      <c r="C997">
        <v>1989</v>
      </c>
      <c r="D997" s="2" t="s">
        <v>77</v>
      </c>
      <c r="E997" s="3" t="s">
        <v>31038</v>
      </c>
    </row>
    <row r="998" spans="1:5" x14ac:dyDescent="0.6">
      <c r="A998">
        <v>1146</v>
      </c>
      <c r="B998" s="2" t="s">
        <v>12456</v>
      </c>
      <c r="C998">
        <v>1989</v>
      </c>
      <c r="D998" s="2" t="s">
        <v>77</v>
      </c>
      <c r="E998" s="3" t="s">
        <v>31039</v>
      </c>
    </row>
    <row r="999" spans="1:5" x14ac:dyDescent="0.6">
      <c r="A999">
        <v>1147</v>
      </c>
      <c r="B999" s="2" t="s">
        <v>12458</v>
      </c>
      <c r="C999">
        <v>1989</v>
      </c>
      <c r="D999" s="2" t="s">
        <v>77</v>
      </c>
      <c r="E999" s="3" t="s">
        <v>31040</v>
      </c>
    </row>
    <row r="1000" spans="1:5" x14ac:dyDescent="0.6">
      <c r="A1000">
        <v>1148</v>
      </c>
      <c r="B1000" s="2" t="s">
        <v>12460</v>
      </c>
      <c r="C1000">
        <v>1989</v>
      </c>
      <c r="D1000" s="2" t="s">
        <v>77</v>
      </c>
      <c r="E1000" s="3" t="s">
        <v>31041</v>
      </c>
    </row>
    <row r="1001" spans="1:5" x14ac:dyDescent="0.6">
      <c r="A1001">
        <v>1149</v>
      </c>
      <c r="B1001" s="2" t="s">
        <v>12462</v>
      </c>
      <c r="C1001">
        <v>1989</v>
      </c>
      <c r="D1001" s="2" t="s">
        <v>77</v>
      </c>
      <c r="E1001" s="3" t="s">
        <v>31042</v>
      </c>
    </row>
    <row r="1002" spans="1:5" x14ac:dyDescent="0.6">
      <c r="A1002">
        <v>1150</v>
      </c>
      <c r="B1002" s="2" t="s">
        <v>12464</v>
      </c>
      <c r="C1002">
        <v>1989</v>
      </c>
      <c r="D1002" s="2" t="s">
        <v>77</v>
      </c>
      <c r="E1002" s="3" t="s">
        <v>31043</v>
      </c>
    </row>
    <row r="1003" spans="1:5" x14ac:dyDescent="0.6">
      <c r="A1003">
        <v>1151</v>
      </c>
      <c r="B1003" s="2" t="s">
        <v>12466</v>
      </c>
      <c r="C1003">
        <v>1989</v>
      </c>
      <c r="D1003" s="2" t="s">
        <v>77</v>
      </c>
      <c r="E1003" s="3" t="s">
        <v>31044</v>
      </c>
    </row>
    <row r="1004" spans="1:5" x14ac:dyDescent="0.6">
      <c r="A1004">
        <v>1152</v>
      </c>
      <c r="B1004" s="2" t="s">
        <v>12468</v>
      </c>
      <c r="C1004">
        <v>1989</v>
      </c>
      <c r="D1004" s="2" t="s">
        <v>77</v>
      </c>
      <c r="E1004" s="3" t="s">
        <v>31045</v>
      </c>
    </row>
    <row r="1005" spans="1:5" x14ac:dyDescent="0.6">
      <c r="A1005">
        <v>1153</v>
      </c>
      <c r="B1005" s="2" t="s">
        <v>12470</v>
      </c>
      <c r="C1005">
        <v>1989</v>
      </c>
      <c r="D1005" s="2" t="s">
        <v>77</v>
      </c>
      <c r="E1005" s="3" t="s">
        <v>31046</v>
      </c>
    </row>
    <row r="1006" spans="1:5" x14ac:dyDescent="0.6">
      <c r="A1006">
        <v>1154</v>
      </c>
      <c r="B1006" s="2" t="s">
        <v>12472</v>
      </c>
      <c r="C1006">
        <v>1989</v>
      </c>
      <c r="D1006" s="2" t="s">
        <v>77</v>
      </c>
      <c r="E1006" s="3" t="s">
        <v>31047</v>
      </c>
    </row>
    <row r="1007" spans="1:5" x14ac:dyDescent="0.6">
      <c r="A1007">
        <v>1155</v>
      </c>
      <c r="B1007" s="2" t="s">
        <v>12474</v>
      </c>
      <c r="C1007">
        <v>1989</v>
      </c>
      <c r="D1007" s="2" t="s">
        <v>77</v>
      </c>
      <c r="E1007" s="3" t="s">
        <v>31048</v>
      </c>
    </row>
    <row r="1008" spans="1:5" x14ac:dyDescent="0.6">
      <c r="A1008">
        <v>1156</v>
      </c>
      <c r="B1008" s="2" t="s">
        <v>12476</v>
      </c>
      <c r="C1008">
        <v>1989</v>
      </c>
      <c r="D1008" s="2" t="s">
        <v>77</v>
      </c>
      <c r="E1008" s="3" t="s">
        <v>31049</v>
      </c>
    </row>
    <row r="1009" spans="1:5" x14ac:dyDescent="0.6">
      <c r="A1009">
        <v>1157</v>
      </c>
      <c r="B1009" s="2" t="s">
        <v>12478</v>
      </c>
      <c r="C1009">
        <v>1989</v>
      </c>
      <c r="D1009" s="2" t="s">
        <v>77</v>
      </c>
      <c r="E1009" s="3" t="s">
        <v>31050</v>
      </c>
    </row>
    <row r="1010" spans="1:5" x14ac:dyDescent="0.6">
      <c r="A1010">
        <v>1158</v>
      </c>
      <c r="B1010" s="2" t="s">
        <v>12480</v>
      </c>
      <c r="C1010">
        <v>1989</v>
      </c>
      <c r="D1010" s="2" t="s">
        <v>77</v>
      </c>
      <c r="E1010" s="3" t="s">
        <v>31051</v>
      </c>
    </row>
    <row r="1011" spans="1:5" x14ac:dyDescent="0.6">
      <c r="A1011">
        <v>1159</v>
      </c>
      <c r="B1011" s="2" t="s">
        <v>12482</v>
      </c>
      <c r="C1011">
        <v>1989</v>
      </c>
      <c r="D1011" s="2" t="s">
        <v>77</v>
      </c>
      <c r="E1011" s="3" t="s">
        <v>31052</v>
      </c>
    </row>
    <row r="1012" spans="1:5" x14ac:dyDescent="0.6">
      <c r="A1012">
        <v>1160</v>
      </c>
      <c r="B1012" s="2" t="s">
        <v>12484</v>
      </c>
      <c r="C1012">
        <v>1989</v>
      </c>
      <c r="D1012" s="2" t="s">
        <v>77</v>
      </c>
      <c r="E1012" s="3" t="s">
        <v>31053</v>
      </c>
    </row>
    <row r="1013" spans="1:5" x14ac:dyDescent="0.6">
      <c r="A1013">
        <v>1161</v>
      </c>
      <c r="B1013" s="2" t="s">
        <v>12486</v>
      </c>
      <c r="C1013">
        <v>1990</v>
      </c>
      <c r="D1013" s="2" t="s">
        <v>77</v>
      </c>
      <c r="E1013" s="3" t="s">
        <v>31054</v>
      </c>
    </row>
    <row r="1014" spans="1:5" x14ac:dyDescent="0.6">
      <c r="A1014">
        <v>1162</v>
      </c>
      <c r="B1014" s="2" t="s">
        <v>12488</v>
      </c>
      <c r="C1014">
        <v>1990</v>
      </c>
      <c r="D1014" s="2" t="s">
        <v>77</v>
      </c>
      <c r="E1014" s="3" t="s">
        <v>31055</v>
      </c>
    </row>
    <row r="1015" spans="1:5" x14ac:dyDescent="0.6">
      <c r="A1015">
        <v>1163</v>
      </c>
      <c r="B1015" s="2" t="s">
        <v>12490</v>
      </c>
      <c r="C1015">
        <v>1994</v>
      </c>
      <c r="D1015" s="2" t="s">
        <v>77</v>
      </c>
      <c r="E1015" s="3" t="s">
        <v>31056</v>
      </c>
    </row>
    <row r="1016" spans="1:5" x14ac:dyDescent="0.6">
      <c r="A1016">
        <v>1164</v>
      </c>
      <c r="B1016" s="2" t="s">
        <v>12492</v>
      </c>
      <c r="C1016">
        <v>1994</v>
      </c>
      <c r="D1016" s="2" t="s">
        <v>77</v>
      </c>
      <c r="E1016" s="3" t="s">
        <v>31057</v>
      </c>
    </row>
    <row r="1017" spans="1:5" x14ac:dyDescent="0.6">
      <c r="A1017">
        <v>1165</v>
      </c>
      <c r="B1017" s="2" t="s">
        <v>12494</v>
      </c>
      <c r="C1017">
        <v>1994</v>
      </c>
      <c r="D1017" s="2" t="s">
        <v>77</v>
      </c>
      <c r="E1017" s="3" t="s">
        <v>31058</v>
      </c>
    </row>
    <row r="1018" spans="1:5" x14ac:dyDescent="0.6">
      <c r="A1018">
        <v>1166</v>
      </c>
      <c r="B1018" s="2" t="s">
        <v>12496</v>
      </c>
      <c r="C1018">
        <v>1994</v>
      </c>
      <c r="D1018" s="2" t="s">
        <v>77</v>
      </c>
      <c r="E1018" s="3" t="s">
        <v>31059</v>
      </c>
    </row>
    <row r="1019" spans="1:5" x14ac:dyDescent="0.6">
      <c r="A1019">
        <v>1167</v>
      </c>
      <c r="B1019" s="2" t="s">
        <v>12498</v>
      </c>
      <c r="C1019">
        <v>1994</v>
      </c>
      <c r="D1019" s="2" t="s">
        <v>77</v>
      </c>
      <c r="E1019" s="3" t="s">
        <v>31060</v>
      </c>
    </row>
    <row r="1020" spans="1:5" x14ac:dyDescent="0.6">
      <c r="A1020">
        <v>1168</v>
      </c>
      <c r="B1020" s="2" t="s">
        <v>12500</v>
      </c>
      <c r="C1020">
        <v>1994</v>
      </c>
      <c r="D1020" s="2" t="s">
        <v>77</v>
      </c>
      <c r="E1020" s="3" t="s">
        <v>31061</v>
      </c>
    </row>
    <row r="1021" spans="1:5" x14ac:dyDescent="0.6">
      <c r="A1021">
        <v>1169</v>
      </c>
      <c r="B1021" s="2" t="s">
        <v>12502</v>
      </c>
      <c r="C1021">
        <v>1994</v>
      </c>
      <c r="D1021" s="2" t="s">
        <v>77</v>
      </c>
      <c r="E1021" s="3" t="s">
        <v>31062</v>
      </c>
    </row>
    <row r="1022" spans="1:5" x14ac:dyDescent="0.6">
      <c r="A1022">
        <v>1170</v>
      </c>
      <c r="B1022" s="2" t="s">
        <v>12504</v>
      </c>
      <c r="C1022">
        <v>1994</v>
      </c>
      <c r="D1022" s="2" t="s">
        <v>77</v>
      </c>
      <c r="E1022" s="3" t="s">
        <v>31063</v>
      </c>
    </row>
    <row r="1023" spans="1:5" x14ac:dyDescent="0.6">
      <c r="A1023">
        <v>1171</v>
      </c>
      <c r="B1023" s="2" t="s">
        <v>12506</v>
      </c>
      <c r="C1023">
        <v>1994</v>
      </c>
      <c r="D1023" s="2" t="s">
        <v>77</v>
      </c>
      <c r="E1023" s="3" t="s">
        <v>31064</v>
      </c>
    </row>
    <row r="1024" spans="1:5" x14ac:dyDescent="0.6">
      <c r="A1024">
        <v>1172</v>
      </c>
      <c r="B1024" s="2" t="s">
        <v>12508</v>
      </c>
      <c r="C1024">
        <v>1994</v>
      </c>
      <c r="D1024" s="2" t="s">
        <v>77</v>
      </c>
      <c r="E1024" s="3" t="s">
        <v>31065</v>
      </c>
    </row>
    <row r="1025" spans="1:5" x14ac:dyDescent="0.6">
      <c r="A1025">
        <v>1173</v>
      </c>
      <c r="B1025" s="2" t="s">
        <v>12510</v>
      </c>
      <c r="C1025">
        <v>1994</v>
      </c>
      <c r="D1025" s="2" t="s">
        <v>77</v>
      </c>
      <c r="E1025" s="3" t="s">
        <v>31066</v>
      </c>
    </row>
    <row r="1026" spans="1:5" x14ac:dyDescent="0.6">
      <c r="A1026">
        <v>1174</v>
      </c>
      <c r="B1026" s="2" t="s">
        <v>12512</v>
      </c>
      <c r="C1026">
        <v>1994</v>
      </c>
      <c r="D1026" s="2" t="s">
        <v>77</v>
      </c>
      <c r="E1026" s="3" t="s">
        <v>31067</v>
      </c>
    </row>
    <row r="1027" spans="1:5" x14ac:dyDescent="0.6">
      <c r="A1027">
        <v>1175</v>
      </c>
      <c r="B1027" s="2" t="s">
        <v>12514</v>
      </c>
      <c r="C1027">
        <v>1995</v>
      </c>
      <c r="D1027" s="2" t="s">
        <v>77</v>
      </c>
      <c r="E1027" s="3" t="s">
        <v>31068</v>
      </c>
    </row>
    <row r="1028" spans="1:5" x14ac:dyDescent="0.6">
      <c r="A1028">
        <v>1176</v>
      </c>
      <c r="B1028" s="2" t="s">
        <v>12516</v>
      </c>
      <c r="C1028">
        <v>1999</v>
      </c>
      <c r="D1028" s="2" t="s">
        <v>77</v>
      </c>
      <c r="E1028" s="3" t="s">
        <v>31069</v>
      </c>
    </row>
    <row r="1029" spans="1:5" x14ac:dyDescent="0.6">
      <c r="A1029">
        <v>1177</v>
      </c>
      <c r="B1029" s="2" t="s">
        <v>12518</v>
      </c>
      <c r="C1029">
        <v>1999</v>
      </c>
      <c r="D1029" s="2" t="s">
        <v>77</v>
      </c>
      <c r="E1029" s="3" t="s">
        <v>31070</v>
      </c>
    </row>
    <row r="1030" spans="1:5" x14ac:dyDescent="0.6">
      <c r="A1030">
        <v>1178</v>
      </c>
      <c r="B1030" s="2" t="s">
        <v>12520</v>
      </c>
      <c r="C1030">
        <v>1999</v>
      </c>
      <c r="D1030" s="2" t="s">
        <v>77</v>
      </c>
      <c r="E1030" s="3" t="s">
        <v>31071</v>
      </c>
    </row>
    <row r="1031" spans="1:5" x14ac:dyDescent="0.6">
      <c r="A1031">
        <v>1179</v>
      </c>
      <c r="B1031" s="2" t="s">
        <v>12522</v>
      </c>
      <c r="C1031">
        <v>1999</v>
      </c>
      <c r="D1031" s="2" t="s">
        <v>77</v>
      </c>
      <c r="E1031" s="3" t="s">
        <v>31072</v>
      </c>
    </row>
    <row r="1032" spans="1:5" x14ac:dyDescent="0.6">
      <c r="A1032">
        <v>1180</v>
      </c>
      <c r="B1032" s="2" t="s">
        <v>12524</v>
      </c>
      <c r="C1032">
        <v>2000</v>
      </c>
      <c r="D1032" s="2" t="s">
        <v>77</v>
      </c>
      <c r="E1032" s="3" t="s">
        <v>31073</v>
      </c>
    </row>
    <row r="1033" spans="1:5" x14ac:dyDescent="0.6">
      <c r="A1033">
        <v>1181</v>
      </c>
      <c r="B1033" s="2" t="s">
        <v>12526</v>
      </c>
      <c r="C1033">
        <v>1999</v>
      </c>
      <c r="D1033" s="2" t="s">
        <v>77</v>
      </c>
      <c r="E1033" s="3" t="s">
        <v>31074</v>
      </c>
    </row>
    <row r="1034" spans="1:5" x14ac:dyDescent="0.6">
      <c r="A1034">
        <v>1182</v>
      </c>
      <c r="B1034" s="2" t="s">
        <v>12528</v>
      </c>
      <c r="C1034">
        <v>1963</v>
      </c>
      <c r="D1034" s="2" t="s">
        <v>70</v>
      </c>
      <c r="E1034" s="3" t="s">
        <v>31076</v>
      </c>
    </row>
    <row r="1035" spans="1:5" x14ac:dyDescent="0.6">
      <c r="A1035">
        <v>1183</v>
      </c>
      <c r="B1035" s="2" t="s">
        <v>12530</v>
      </c>
      <c r="C1035">
        <v>1964</v>
      </c>
      <c r="D1035" s="2" t="s">
        <v>70</v>
      </c>
      <c r="E1035" s="3" t="s">
        <v>31076</v>
      </c>
    </row>
    <row r="1036" spans="1:5" x14ac:dyDescent="0.6">
      <c r="A1036">
        <v>1184</v>
      </c>
      <c r="B1036" s="2" t="s">
        <v>12531</v>
      </c>
      <c r="C1036">
        <v>1965</v>
      </c>
      <c r="D1036" s="2" t="s">
        <v>70</v>
      </c>
      <c r="E1036" s="3" t="s">
        <v>31075</v>
      </c>
    </row>
    <row r="1037" spans="1:5" x14ac:dyDescent="0.6">
      <c r="A1037">
        <v>1185</v>
      </c>
      <c r="B1037" s="2" t="s">
        <v>12532</v>
      </c>
      <c r="C1037">
        <v>1966</v>
      </c>
      <c r="D1037" s="2" t="s">
        <v>70</v>
      </c>
      <c r="E1037" s="3" t="s">
        <v>31075</v>
      </c>
    </row>
    <row r="1038" spans="1:5" x14ac:dyDescent="0.6">
      <c r="A1038">
        <v>1186</v>
      </c>
      <c r="B1038" s="2" t="s">
        <v>12533</v>
      </c>
      <c r="C1038">
        <v>1967</v>
      </c>
      <c r="D1038" s="2" t="s">
        <v>70</v>
      </c>
      <c r="E1038" s="3" t="s">
        <v>31075</v>
      </c>
    </row>
    <row r="1039" spans="1:5" x14ac:dyDescent="0.6">
      <c r="A1039">
        <v>1187</v>
      </c>
      <c r="B1039" s="2" t="s">
        <v>12534</v>
      </c>
      <c r="C1039">
        <v>1968</v>
      </c>
      <c r="D1039" s="2" t="s">
        <v>70</v>
      </c>
      <c r="E1039" s="3" t="s">
        <v>31075</v>
      </c>
    </row>
    <row r="1040" spans="1:5" x14ac:dyDescent="0.6">
      <c r="A1040">
        <v>1188</v>
      </c>
      <c r="B1040" s="2" t="s">
        <v>12535</v>
      </c>
      <c r="C1040">
        <v>1969</v>
      </c>
      <c r="D1040" s="2" t="s">
        <v>70</v>
      </c>
      <c r="E1040" s="3" t="s">
        <v>31075</v>
      </c>
    </row>
    <row r="1041" spans="1:5" x14ac:dyDescent="0.6">
      <c r="A1041">
        <v>1189</v>
      </c>
      <c r="B1041" s="2" t="s">
        <v>12536</v>
      </c>
      <c r="C1041">
        <v>1970</v>
      </c>
      <c r="D1041" s="2" t="s">
        <v>70</v>
      </c>
      <c r="E1041" s="3" t="s">
        <v>31075</v>
      </c>
    </row>
    <row r="1042" spans="1:5" x14ac:dyDescent="0.6">
      <c r="A1042">
        <v>1190</v>
      </c>
      <c r="B1042" s="2" t="s">
        <v>12537</v>
      </c>
      <c r="C1042">
        <v>1971</v>
      </c>
      <c r="D1042" s="2" t="s">
        <v>70</v>
      </c>
      <c r="E1042" s="3" t="s">
        <v>31075</v>
      </c>
    </row>
    <row r="1043" spans="1:5" x14ac:dyDescent="0.6">
      <c r="A1043">
        <v>1191</v>
      </c>
      <c r="B1043" s="2" t="s">
        <v>12538</v>
      </c>
      <c r="C1043">
        <v>1972</v>
      </c>
      <c r="D1043" s="2" t="s">
        <v>70</v>
      </c>
      <c r="E1043" s="3" t="s">
        <v>31075</v>
      </c>
    </row>
    <row r="1044" spans="1:5" x14ac:dyDescent="0.6">
      <c r="A1044">
        <v>1192</v>
      </c>
      <c r="B1044" s="2" t="s">
        <v>12539</v>
      </c>
      <c r="C1044">
        <v>1973</v>
      </c>
      <c r="D1044" s="2" t="s">
        <v>70</v>
      </c>
      <c r="E1044" s="3" t="s">
        <v>31075</v>
      </c>
    </row>
    <row r="1045" spans="1:5" x14ac:dyDescent="0.6">
      <c r="A1045">
        <v>1193</v>
      </c>
      <c r="B1045" s="2" t="s">
        <v>12540</v>
      </c>
      <c r="C1045">
        <v>1974</v>
      </c>
      <c r="D1045" s="2" t="s">
        <v>70</v>
      </c>
      <c r="E1045" s="3" t="s">
        <v>31075</v>
      </c>
    </row>
    <row r="1046" spans="1:5" x14ac:dyDescent="0.6">
      <c r="A1046">
        <v>1194</v>
      </c>
      <c r="B1046" s="2" t="s">
        <v>12541</v>
      </c>
      <c r="C1046">
        <v>1975</v>
      </c>
      <c r="D1046" s="2" t="s">
        <v>70</v>
      </c>
      <c r="E1046" s="3" t="s">
        <v>31075</v>
      </c>
    </row>
    <row r="1047" spans="1:5" x14ac:dyDescent="0.6">
      <c r="A1047">
        <v>1195</v>
      </c>
      <c r="B1047" s="2" t="s">
        <v>12542</v>
      </c>
      <c r="C1047">
        <v>1976</v>
      </c>
      <c r="D1047" s="2" t="s">
        <v>70</v>
      </c>
      <c r="E1047" s="3" t="s">
        <v>31075</v>
      </c>
    </row>
    <row r="1048" spans="1:5" x14ac:dyDescent="0.6">
      <c r="A1048">
        <v>1196</v>
      </c>
      <c r="B1048" s="2" t="s">
        <v>12543</v>
      </c>
      <c r="C1048">
        <v>1977</v>
      </c>
      <c r="D1048" s="2" t="s">
        <v>70</v>
      </c>
      <c r="E1048" s="3" t="s">
        <v>31075</v>
      </c>
    </row>
    <row r="1049" spans="1:5" x14ac:dyDescent="0.6">
      <c r="A1049">
        <v>1197</v>
      </c>
      <c r="B1049" s="2" t="s">
        <v>12544</v>
      </c>
      <c r="C1049">
        <v>1978</v>
      </c>
      <c r="D1049" s="2" t="s">
        <v>70</v>
      </c>
      <c r="E1049" s="3" t="s">
        <v>31075</v>
      </c>
    </row>
    <row r="1050" spans="1:5" x14ac:dyDescent="0.6">
      <c r="A1050">
        <v>1198</v>
      </c>
      <c r="B1050" s="2" t="s">
        <v>12545</v>
      </c>
      <c r="C1050">
        <v>1979</v>
      </c>
      <c r="D1050" s="2" t="s">
        <v>70</v>
      </c>
      <c r="E1050" s="3" t="s">
        <v>31075</v>
      </c>
    </row>
    <row r="1051" spans="1:5" x14ac:dyDescent="0.6">
      <c r="A1051">
        <v>1199</v>
      </c>
      <c r="B1051" s="2" t="s">
        <v>12546</v>
      </c>
      <c r="C1051">
        <v>1980</v>
      </c>
      <c r="D1051" s="2" t="s">
        <v>70</v>
      </c>
      <c r="E1051" s="3" t="s">
        <v>31075</v>
      </c>
    </row>
    <row r="1052" spans="1:5" x14ac:dyDescent="0.6">
      <c r="A1052">
        <v>1200</v>
      </c>
      <c r="B1052" s="2" t="s">
        <v>12547</v>
      </c>
      <c r="C1052">
        <v>1981</v>
      </c>
      <c r="D1052" s="2" t="s">
        <v>70</v>
      </c>
      <c r="E1052" s="3" t="s">
        <v>31075</v>
      </c>
    </row>
    <row r="1053" spans="1:5" x14ac:dyDescent="0.6">
      <c r="A1053">
        <v>1201</v>
      </c>
      <c r="B1053" s="2" t="s">
        <v>12548</v>
      </c>
      <c r="C1053">
        <v>1982</v>
      </c>
      <c r="D1053" s="2" t="s">
        <v>70</v>
      </c>
      <c r="E1053" s="3" t="s">
        <v>31075</v>
      </c>
    </row>
    <row r="1054" spans="1:5" x14ac:dyDescent="0.6">
      <c r="A1054">
        <v>1202</v>
      </c>
      <c r="B1054" s="2" t="s">
        <v>12549</v>
      </c>
      <c r="C1054">
        <v>1983</v>
      </c>
      <c r="D1054" s="2" t="s">
        <v>70</v>
      </c>
      <c r="E1054" s="3" t="s">
        <v>31075</v>
      </c>
    </row>
    <row r="1055" spans="1:5" x14ac:dyDescent="0.6">
      <c r="A1055">
        <v>1203</v>
      </c>
      <c r="B1055" s="2" t="s">
        <v>12550</v>
      </c>
      <c r="C1055">
        <v>1984</v>
      </c>
      <c r="D1055" s="2" t="s">
        <v>77</v>
      </c>
      <c r="E1055" s="3" t="s">
        <v>31075</v>
      </c>
    </row>
    <row r="1056" spans="1:5" x14ac:dyDescent="0.6">
      <c r="A1056">
        <v>1204</v>
      </c>
      <c r="B1056" s="2" t="s">
        <v>12551</v>
      </c>
      <c r="C1056">
        <v>1985</v>
      </c>
      <c r="D1056" s="2" t="s">
        <v>77</v>
      </c>
      <c r="E1056" s="3" t="s">
        <v>31075</v>
      </c>
    </row>
    <row r="1057" spans="1:5" x14ac:dyDescent="0.6">
      <c r="A1057">
        <v>1205</v>
      </c>
      <c r="B1057" s="2" t="s">
        <v>12552</v>
      </c>
      <c r="C1057">
        <v>1986</v>
      </c>
      <c r="D1057" s="2" t="s">
        <v>77</v>
      </c>
      <c r="E1057" s="3" t="s">
        <v>31075</v>
      </c>
    </row>
    <row r="1058" spans="1:5" x14ac:dyDescent="0.6">
      <c r="A1058">
        <v>1206</v>
      </c>
      <c r="B1058" s="2" t="s">
        <v>12553</v>
      </c>
      <c r="C1058">
        <v>1987</v>
      </c>
      <c r="D1058" s="2" t="s">
        <v>77</v>
      </c>
      <c r="E1058" s="3" t="s">
        <v>31075</v>
      </c>
    </row>
    <row r="1059" spans="1:5" x14ac:dyDescent="0.6">
      <c r="A1059">
        <v>1207</v>
      </c>
      <c r="B1059" s="2" t="s">
        <v>12554</v>
      </c>
      <c r="C1059">
        <v>1988</v>
      </c>
      <c r="D1059" s="2" t="s">
        <v>77</v>
      </c>
      <c r="E1059" s="3" t="s">
        <v>31075</v>
      </c>
    </row>
    <row r="1060" spans="1:5" x14ac:dyDescent="0.6">
      <c r="A1060">
        <v>1208</v>
      </c>
      <c r="B1060" s="2" t="s">
        <v>12555</v>
      </c>
      <c r="C1060">
        <v>1989</v>
      </c>
      <c r="D1060" s="2" t="s">
        <v>77</v>
      </c>
      <c r="E1060" s="3" t="s">
        <v>31075</v>
      </c>
    </row>
    <row r="1061" spans="1:5" x14ac:dyDescent="0.6">
      <c r="A1061">
        <v>1209</v>
      </c>
      <c r="B1061" s="2" t="s">
        <v>12556</v>
      </c>
      <c r="C1061">
        <v>1990</v>
      </c>
      <c r="D1061" s="2" t="s">
        <v>77</v>
      </c>
      <c r="E1061" s="3" t="s">
        <v>31075</v>
      </c>
    </row>
    <row r="1062" spans="1:5" x14ac:dyDescent="0.6">
      <c r="A1062">
        <v>1210</v>
      </c>
      <c r="B1062" s="2" t="s">
        <v>12557</v>
      </c>
      <c r="C1062">
        <v>1991</v>
      </c>
      <c r="D1062" s="2" t="s">
        <v>77</v>
      </c>
      <c r="E1062" s="3" t="s">
        <v>31078</v>
      </c>
    </row>
    <row r="1063" spans="1:5" x14ac:dyDescent="0.6">
      <c r="A1063">
        <v>1211</v>
      </c>
      <c r="B1063" s="2" t="s">
        <v>12559</v>
      </c>
      <c r="C1063">
        <v>1992</v>
      </c>
      <c r="D1063" s="2" t="s">
        <v>77</v>
      </c>
      <c r="E1063" s="3" t="s">
        <v>31078</v>
      </c>
    </row>
    <row r="1064" spans="1:5" x14ac:dyDescent="0.6">
      <c r="A1064">
        <v>1212</v>
      </c>
      <c r="B1064" s="2" t="s">
        <v>12560</v>
      </c>
      <c r="C1064">
        <v>1993</v>
      </c>
      <c r="D1064" s="2" t="s">
        <v>77</v>
      </c>
      <c r="E1064" s="3" t="s">
        <v>31077</v>
      </c>
    </row>
    <row r="1065" spans="1:5" x14ac:dyDescent="0.6">
      <c r="A1065">
        <v>1213</v>
      </c>
      <c r="B1065" s="2" t="s">
        <v>12561</v>
      </c>
      <c r="C1065">
        <v>1994</v>
      </c>
      <c r="D1065" s="2" t="s">
        <v>77</v>
      </c>
      <c r="E1065" s="3" t="s">
        <v>31077</v>
      </c>
    </row>
    <row r="1066" spans="1:5" x14ac:dyDescent="0.6">
      <c r="A1066">
        <v>1214</v>
      </c>
      <c r="B1066" s="2" t="s">
        <v>12562</v>
      </c>
      <c r="C1066">
        <v>1995</v>
      </c>
      <c r="D1066" s="2" t="s">
        <v>77</v>
      </c>
      <c r="E1066" s="3" t="s">
        <v>31077</v>
      </c>
    </row>
    <row r="1067" spans="1:5" x14ac:dyDescent="0.6">
      <c r="A1067">
        <v>1215</v>
      </c>
      <c r="B1067" s="2" t="s">
        <v>12563</v>
      </c>
      <c r="C1067">
        <v>1996</v>
      </c>
      <c r="D1067" s="2" t="s">
        <v>77</v>
      </c>
      <c r="E1067" s="3" t="s">
        <v>31077</v>
      </c>
    </row>
    <row r="1068" spans="1:5" x14ac:dyDescent="0.6">
      <c r="A1068">
        <v>1216</v>
      </c>
      <c r="B1068" s="2" t="s">
        <v>12564</v>
      </c>
      <c r="C1068">
        <v>1997</v>
      </c>
      <c r="D1068" s="2" t="s">
        <v>77</v>
      </c>
      <c r="E1068" s="3" t="s">
        <v>31077</v>
      </c>
    </row>
    <row r="1069" spans="1:5" x14ac:dyDescent="0.6">
      <c r="A1069">
        <v>1217</v>
      </c>
      <c r="B1069" s="2" t="s">
        <v>12565</v>
      </c>
      <c r="C1069">
        <v>1998</v>
      </c>
      <c r="D1069" s="2" t="s">
        <v>77</v>
      </c>
      <c r="E1069" s="3" t="s">
        <v>31077</v>
      </c>
    </row>
    <row r="1070" spans="1:5" x14ac:dyDescent="0.6">
      <c r="A1070">
        <v>1218</v>
      </c>
      <c r="B1070" s="2" t="s">
        <v>12566</v>
      </c>
      <c r="C1070">
        <v>1999</v>
      </c>
      <c r="D1070" s="2" t="s">
        <v>77</v>
      </c>
      <c r="E1070" s="3" t="s">
        <v>31077</v>
      </c>
    </row>
    <row r="1071" spans="1:5" x14ac:dyDescent="0.6">
      <c r="A1071">
        <v>1219</v>
      </c>
      <c r="B1071" s="2" t="s">
        <v>12567</v>
      </c>
      <c r="C1071">
        <v>2000</v>
      </c>
      <c r="D1071" s="2" t="s">
        <v>77</v>
      </c>
      <c r="E1071" s="3" t="s">
        <v>31077</v>
      </c>
    </row>
    <row r="1072" spans="1:5" x14ac:dyDescent="0.6">
      <c r="A1072">
        <v>1220</v>
      </c>
      <c r="B1072" s="2" t="s">
        <v>12568</v>
      </c>
      <c r="C1072">
        <v>2001</v>
      </c>
      <c r="D1072" s="2" t="s">
        <v>91</v>
      </c>
      <c r="E1072" s="3" t="s">
        <v>31077</v>
      </c>
    </row>
    <row r="1073" spans="1:5" x14ac:dyDescent="0.6">
      <c r="A1073">
        <v>1221</v>
      </c>
      <c r="B1073" s="2" t="s">
        <v>12569</v>
      </c>
      <c r="C1073">
        <v>2002</v>
      </c>
      <c r="D1073" s="2" t="s">
        <v>91</v>
      </c>
      <c r="E1073" s="3" t="s">
        <v>31077</v>
      </c>
    </row>
    <row r="1074" spans="1:5" x14ac:dyDescent="0.6">
      <c r="A1074">
        <v>1222</v>
      </c>
      <c r="B1074" s="2" t="s">
        <v>12570</v>
      </c>
      <c r="C1074">
        <v>2003</v>
      </c>
      <c r="D1074" s="2" t="s">
        <v>91</v>
      </c>
      <c r="E1074" s="3" t="s">
        <v>31077</v>
      </c>
    </row>
    <row r="1075" spans="1:5" x14ac:dyDescent="0.6">
      <c r="A1075">
        <v>1223</v>
      </c>
      <c r="B1075" s="2" t="s">
        <v>12571</v>
      </c>
      <c r="C1075">
        <v>2003</v>
      </c>
      <c r="D1075" s="2" t="s">
        <v>91</v>
      </c>
      <c r="E1075" s="3" t="s">
        <v>31079</v>
      </c>
    </row>
    <row r="1076" spans="1:5" x14ac:dyDescent="0.6">
      <c r="A1076">
        <v>1224</v>
      </c>
      <c r="B1076" s="2" t="s">
        <v>12573</v>
      </c>
      <c r="C1076">
        <v>2003</v>
      </c>
      <c r="D1076" s="2" t="s">
        <v>91</v>
      </c>
      <c r="E1076" s="3" t="s">
        <v>31080</v>
      </c>
    </row>
    <row r="1077" spans="1:5" x14ac:dyDescent="0.6">
      <c r="A1077">
        <v>1225</v>
      </c>
      <c r="B1077" s="2" t="s">
        <v>12575</v>
      </c>
      <c r="C1077">
        <v>2004</v>
      </c>
      <c r="D1077" s="2" t="s">
        <v>91</v>
      </c>
      <c r="E1077" s="3" t="s">
        <v>31078</v>
      </c>
    </row>
    <row r="1078" spans="1:5" x14ac:dyDescent="0.6">
      <c r="A1078">
        <v>1227</v>
      </c>
      <c r="B1078" s="2" t="s">
        <v>12576</v>
      </c>
      <c r="C1078">
        <v>1996</v>
      </c>
      <c r="D1078" s="2" t="s">
        <v>77</v>
      </c>
      <c r="E1078" s="3" t="s">
        <v>31081</v>
      </c>
    </row>
    <row r="1079" spans="1:5" x14ac:dyDescent="0.6">
      <c r="A1079">
        <v>1228</v>
      </c>
      <c r="B1079" s="2" t="s">
        <v>12578</v>
      </c>
      <c r="C1079">
        <v>1997</v>
      </c>
      <c r="D1079" s="2" t="s">
        <v>77</v>
      </c>
      <c r="E1079" s="3" t="s">
        <v>31081</v>
      </c>
    </row>
    <row r="1080" spans="1:5" x14ac:dyDescent="0.6">
      <c r="A1080">
        <v>1229</v>
      </c>
      <c r="B1080" s="2" t="s">
        <v>12579</v>
      </c>
      <c r="C1080">
        <v>1998</v>
      </c>
      <c r="D1080" s="2" t="s">
        <v>77</v>
      </c>
      <c r="E1080" s="3" t="s">
        <v>30983</v>
      </c>
    </row>
    <row r="1081" spans="1:5" x14ac:dyDescent="0.6">
      <c r="A1081">
        <v>1230</v>
      </c>
      <c r="B1081" s="2" t="s">
        <v>12580</v>
      </c>
      <c r="C1081">
        <v>1999</v>
      </c>
      <c r="D1081" s="2" t="s">
        <v>77</v>
      </c>
      <c r="E1081" s="3" t="s">
        <v>30983</v>
      </c>
    </row>
    <row r="1082" spans="1:5" x14ac:dyDescent="0.6">
      <c r="A1082">
        <v>1231</v>
      </c>
      <c r="B1082" s="2" t="s">
        <v>12581</v>
      </c>
      <c r="C1082">
        <v>2000</v>
      </c>
      <c r="D1082" s="2" t="s">
        <v>77</v>
      </c>
      <c r="E1082" s="3" t="s">
        <v>30983</v>
      </c>
    </row>
    <row r="1083" spans="1:5" x14ac:dyDescent="0.6">
      <c r="A1083">
        <v>1232</v>
      </c>
      <c r="B1083" s="2" t="s">
        <v>12582</v>
      </c>
      <c r="C1083">
        <v>2001</v>
      </c>
      <c r="D1083" s="2" t="s">
        <v>91</v>
      </c>
      <c r="E1083" s="3" t="s">
        <v>30983</v>
      </c>
    </row>
    <row r="1084" spans="1:5" x14ac:dyDescent="0.6">
      <c r="A1084">
        <v>1233</v>
      </c>
      <c r="B1084" s="2" t="s">
        <v>12583</v>
      </c>
      <c r="C1084">
        <v>2002</v>
      </c>
      <c r="D1084" s="2" t="s">
        <v>91</v>
      </c>
      <c r="E1084" s="3" t="s">
        <v>30983</v>
      </c>
    </row>
    <row r="1085" spans="1:5" x14ac:dyDescent="0.6">
      <c r="A1085">
        <v>1234</v>
      </c>
      <c r="B1085" s="2" t="s">
        <v>12584</v>
      </c>
      <c r="C1085">
        <v>1985</v>
      </c>
      <c r="D1085" s="2" t="s">
        <v>77</v>
      </c>
      <c r="E1085" s="3" t="s">
        <v>31082</v>
      </c>
    </row>
    <row r="1086" spans="1:5" x14ac:dyDescent="0.6">
      <c r="A1086">
        <v>1236</v>
      </c>
      <c r="B1086" s="2" t="s">
        <v>12586</v>
      </c>
      <c r="C1086">
        <v>1986</v>
      </c>
      <c r="D1086" s="2" t="s">
        <v>77</v>
      </c>
      <c r="E1086" s="3" t="s">
        <v>31082</v>
      </c>
    </row>
    <row r="1087" spans="1:5" x14ac:dyDescent="0.6">
      <c r="A1087">
        <v>1238</v>
      </c>
      <c r="B1087" s="2" t="s">
        <v>12587</v>
      </c>
      <c r="C1087">
        <v>1987</v>
      </c>
      <c r="D1087" s="2" t="s">
        <v>77</v>
      </c>
      <c r="E1087" s="3" t="s">
        <v>31082</v>
      </c>
    </row>
    <row r="1088" spans="1:5" x14ac:dyDescent="0.6">
      <c r="A1088">
        <v>1240</v>
      </c>
      <c r="B1088" s="2" t="s">
        <v>12588</v>
      </c>
      <c r="C1088">
        <v>1988</v>
      </c>
      <c r="D1088" s="2" t="s">
        <v>77</v>
      </c>
      <c r="E1088" s="3" t="s">
        <v>31082</v>
      </c>
    </row>
    <row r="1089" spans="1:5" x14ac:dyDescent="0.6">
      <c r="A1089">
        <v>1242</v>
      </c>
      <c r="B1089" s="2" t="s">
        <v>12589</v>
      </c>
      <c r="C1089">
        <v>1989</v>
      </c>
      <c r="D1089" s="2" t="s">
        <v>77</v>
      </c>
      <c r="E1089" s="3" t="s">
        <v>31082</v>
      </c>
    </row>
    <row r="1090" spans="1:5" x14ac:dyDescent="0.6">
      <c r="A1090">
        <v>1244</v>
      </c>
      <c r="B1090" s="2" t="s">
        <v>12590</v>
      </c>
      <c r="C1090">
        <v>1990</v>
      </c>
      <c r="D1090" s="2" t="s">
        <v>77</v>
      </c>
      <c r="E1090" s="3" t="s">
        <v>31082</v>
      </c>
    </row>
    <row r="1091" spans="1:5" x14ac:dyDescent="0.6">
      <c r="A1091">
        <v>1246</v>
      </c>
      <c r="B1091" s="2" t="s">
        <v>12591</v>
      </c>
      <c r="C1091">
        <v>1991</v>
      </c>
      <c r="D1091" s="2" t="s">
        <v>77</v>
      </c>
      <c r="E1091" s="3" t="s">
        <v>31082</v>
      </c>
    </row>
    <row r="1092" spans="1:5" x14ac:dyDescent="0.6">
      <c r="A1092">
        <v>1248</v>
      </c>
      <c r="B1092" s="2" t="s">
        <v>12592</v>
      </c>
      <c r="C1092">
        <v>1992</v>
      </c>
      <c r="D1092" s="2" t="s">
        <v>77</v>
      </c>
      <c r="E1092" s="3" t="s">
        <v>31082</v>
      </c>
    </row>
    <row r="1093" spans="1:5" x14ac:dyDescent="0.6">
      <c r="A1093">
        <v>1250</v>
      </c>
      <c r="B1093" s="2" t="s">
        <v>12593</v>
      </c>
      <c r="C1093">
        <v>1993</v>
      </c>
      <c r="D1093" s="2" t="s">
        <v>77</v>
      </c>
      <c r="E1093" s="3" t="s">
        <v>31082</v>
      </c>
    </row>
    <row r="1094" spans="1:5" x14ac:dyDescent="0.6">
      <c r="A1094">
        <v>1252</v>
      </c>
      <c r="B1094" s="2" t="s">
        <v>12594</v>
      </c>
      <c r="C1094">
        <v>1994</v>
      </c>
      <c r="D1094" s="2" t="s">
        <v>77</v>
      </c>
      <c r="E1094" s="3" t="s">
        <v>31082</v>
      </c>
    </row>
    <row r="1095" spans="1:5" x14ac:dyDescent="0.6">
      <c r="A1095">
        <v>1254</v>
      </c>
      <c r="B1095" s="2" t="s">
        <v>12595</v>
      </c>
      <c r="C1095">
        <v>1995</v>
      </c>
      <c r="D1095" s="2" t="s">
        <v>77</v>
      </c>
      <c r="E1095" s="3" t="s">
        <v>31082</v>
      </c>
    </row>
    <row r="1096" spans="1:5" x14ac:dyDescent="0.6">
      <c r="A1096">
        <v>1256</v>
      </c>
      <c r="B1096" s="2" t="s">
        <v>12596</v>
      </c>
      <c r="C1096">
        <v>1996</v>
      </c>
      <c r="D1096" s="2" t="s">
        <v>91</v>
      </c>
      <c r="E1096" s="3" t="s">
        <v>31082</v>
      </c>
    </row>
    <row r="1097" spans="1:5" x14ac:dyDescent="0.6">
      <c r="A1097">
        <v>1258</v>
      </c>
      <c r="B1097" s="2" t="s">
        <v>12597</v>
      </c>
      <c r="C1097">
        <v>1997</v>
      </c>
      <c r="D1097" s="2" t="s">
        <v>77</v>
      </c>
      <c r="E1097" s="3" t="s">
        <v>31083</v>
      </c>
    </row>
    <row r="1098" spans="1:5" x14ac:dyDescent="0.6">
      <c r="A1098">
        <v>1260</v>
      </c>
      <c r="B1098" s="2" t="s">
        <v>12599</v>
      </c>
      <c r="C1098">
        <v>1998</v>
      </c>
      <c r="D1098" s="2" t="s">
        <v>77</v>
      </c>
      <c r="E1098" s="3" t="s">
        <v>31083</v>
      </c>
    </row>
    <row r="1099" spans="1:5" x14ac:dyDescent="0.6">
      <c r="A1099">
        <v>1262</v>
      </c>
      <c r="B1099" s="2" t="s">
        <v>12600</v>
      </c>
      <c r="C1099">
        <v>1999</v>
      </c>
      <c r="D1099" s="2" t="s">
        <v>77</v>
      </c>
      <c r="E1099" s="3" t="s">
        <v>31083</v>
      </c>
    </row>
    <row r="1100" spans="1:5" x14ac:dyDescent="0.6">
      <c r="A1100">
        <v>1265</v>
      </c>
      <c r="B1100" s="2" t="s">
        <v>12601</v>
      </c>
      <c r="C1100">
        <v>2000</v>
      </c>
      <c r="D1100" s="2" t="s">
        <v>77</v>
      </c>
      <c r="E1100" s="3" t="s">
        <v>31083</v>
      </c>
    </row>
    <row r="1101" spans="1:5" x14ac:dyDescent="0.6">
      <c r="A1101">
        <v>1267</v>
      </c>
      <c r="B1101" s="2" t="s">
        <v>12602</v>
      </c>
      <c r="C1101">
        <v>2001</v>
      </c>
      <c r="D1101" s="2" t="s">
        <v>91</v>
      </c>
      <c r="E1101" s="3" t="s">
        <v>31083</v>
      </c>
    </row>
    <row r="1102" spans="1:5" x14ac:dyDescent="0.6">
      <c r="A1102">
        <v>1269</v>
      </c>
      <c r="B1102" s="2" t="s">
        <v>12603</v>
      </c>
      <c r="C1102">
        <v>2003</v>
      </c>
      <c r="D1102" s="2" t="s">
        <v>91</v>
      </c>
      <c r="E1102" s="3" t="s">
        <v>31083</v>
      </c>
    </row>
    <row r="1103" spans="1:5" x14ac:dyDescent="0.6">
      <c r="A1103">
        <v>1271</v>
      </c>
      <c r="B1103" s="2" t="s">
        <v>12604</v>
      </c>
      <c r="C1103">
        <v>2004</v>
      </c>
      <c r="D1103" s="2" t="s">
        <v>91</v>
      </c>
      <c r="E1103" s="3" t="s">
        <v>31083</v>
      </c>
    </row>
    <row r="1104" spans="1:5" x14ac:dyDescent="0.6">
      <c r="A1104">
        <v>1272</v>
      </c>
      <c r="B1104" s="2" t="s">
        <v>12605</v>
      </c>
      <c r="C1104">
        <v>1964</v>
      </c>
      <c r="D1104" s="2" t="s">
        <v>70</v>
      </c>
      <c r="E1104" s="3" t="s">
        <v>31085</v>
      </c>
    </row>
    <row r="1105" spans="1:5" x14ac:dyDescent="0.6">
      <c r="A1105">
        <v>1273</v>
      </c>
      <c r="B1105" s="2" t="s">
        <v>12607</v>
      </c>
      <c r="C1105">
        <v>1988</v>
      </c>
      <c r="D1105" s="2" t="s">
        <v>77</v>
      </c>
      <c r="E1105" s="3" t="s">
        <v>31085</v>
      </c>
    </row>
    <row r="1106" spans="1:5" x14ac:dyDescent="0.6">
      <c r="A1106">
        <v>1274</v>
      </c>
      <c r="B1106" s="2" t="s">
        <v>12608</v>
      </c>
      <c r="C1106">
        <v>1977</v>
      </c>
      <c r="D1106" s="2" t="s">
        <v>70</v>
      </c>
      <c r="E1106" s="3" t="s">
        <v>31086</v>
      </c>
    </row>
    <row r="1107" spans="1:5" x14ac:dyDescent="0.6">
      <c r="A1107">
        <v>1275</v>
      </c>
      <c r="B1107" s="2" t="s">
        <v>12610</v>
      </c>
      <c r="C1107">
        <v>1981</v>
      </c>
      <c r="D1107" s="2" t="s">
        <v>70</v>
      </c>
      <c r="E1107" s="3" t="s">
        <v>31087</v>
      </c>
    </row>
    <row r="1108" spans="1:5" x14ac:dyDescent="0.6">
      <c r="A1108">
        <v>1276</v>
      </c>
      <c r="B1108" s="2" t="s">
        <v>12612</v>
      </c>
      <c r="C1108">
        <v>1993</v>
      </c>
      <c r="D1108" s="2" t="s">
        <v>91</v>
      </c>
      <c r="E1108" s="3" t="s">
        <v>31088</v>
      </c>
    </row>
    <row r="1109" spans="1:5" x14ac:dyDescent="0.6">
      <c r="A1109">
        <v>1277</v>
      </c>
      <c r="B1109" s="2" t="s">
        <v>12614</v>
      </c>
      <c r="C1109">
        <v>1974</v>
      </c>
      <c r="D1109" s="2" t="s">
        <v>70</v>
      </c>
      <c r="E1109" s="3" t="s">
        <v>31089</v>
      </c>
    </row>
    <row r="1110" spans="1:5" x14ac:dyDescent="0.6">
      <c r="A1110">
        <v>1278</v>
      </c>
      <c r="B1110" s="2" t="s">
        <v>12616</v>
      </c>
      <c r="C1110">
        <v>1977</v>
      </c>
      <c r="D1110" s="2" t="s">
        <v>70</v>
      </c>
      <c r="E1110" s="3" t="s">
        <v>31090</v>
      </c>
    </row>
    <row r="1111" spans="1:5" x14ac:dyDescent="0.6">
      <c r="A1111">
        <v>1279</v>
      </c>
      <c r="B1111" s="2" t="s">
        <v>12618</v>
      </c>
      <c r="C1111">
        <v>1963</v>
      </c>
      <c r="D1111" s="2" t="s">
        <v>70</v>
      </c>
      <c r="E1111" s="3" t="s">
        <v>31091</v>
      </c>
    </row>
    <row r="1112" spans="1:5" x14ac:dyDescent="0.6">
      <c r="A1112">
        <v>1280</v>
      </c>
      <c r="B1112" s="2" t="s">
        <v>12619</v>
      </c>
      <c r="C1112">
        <v>1964</v>
      </c>
      <c r="D1112" s="2" t="s">
        <v>70</v>
      </c>
      <c r="E1112" s="3" t="s">
        <v>31091</v>
      </c>
    </row>
    <row r="1113" spans="1:5" x14ac:dyDescent="0.6">
      <c r="A1113">
        <v>1281</v>
      </c>
      <c r="B1113" s="2" t="s">
        <v>12620</v>
      </c>
      <c r="C1113">
        <v>1965</v>
      </c>
      <c r="D1113" s="2" t="s">
        <v>70</v>
      </c>
      <c r="E1113" s="3" t="s">
        <v>31084</v>
      </c>
    </row>
    <row r="1114" spans="1:5" x14ac:dyDescent="0.6">
      <c r="A1114">
        <v>1282</v>
      </c>
      <c r="B1114" s="2" t="s">
        <v>12621</v>
      </c>
      <c r="C1114">
        <v>1967</v>
      </c>
      <c r="D1114" s="2" t="s">
        <v>70</v>
      </c>
      <c r="E1114" s="3" t="s">
        <v>31084</v>
      </c>
    </row>
    <row r="1115" spans="1:5" x14ac:dyDescent="0.6">
      <c r="A1115">
        <v>1283</v>
      </c>
      <c r="B1115" s="2" t="s">
        <v>12622</v>
      </c>
      <c r="C1115">
        <v>1968</v>
      </c>
      <c r="D1115" s="2" t="s">
        <v>70</v>
      </c>
      <c r="E1115" s="3" t="s">
        <v>31084</v>
      </c>
    </row>
    <row r="1116" spans="1:5" x14ac:dyDescent="0.6">
      <c r="A1116">
        <v>1284</v>
      </c>
      <c r="B1116" s="2" t="s">
        <v>12623</v>
      </c>
      <c r="C1116">
        <v>1969</v>
      </c>
      <c r="D1116" s="2" t="s">
        <v>70</v>
      </c>
      <c r="E1116" s="3" t="s">
        <v>31084</v>
      </c>
    </row>
    <row r="1117" spans="1:5" x14ac:dyDescent="0.6">
      <c r="A1117">
        <v>1285</v>
      </c>
      <c r="B1117" s="2" t="s">
        <v>12624</v>
      </c>
      <c r="C1117">
        <v>1970</v>
      </c>
      <c r="D1117" s="2" t="s">
        <v>70</v>
      </c>
      <c r="E1117" s="3" t="s">
        <v>31084</v>
      </c>
    </row>
    <row r="1118" spans="1:5" x14ac:dyDescent="0.6">
      <c r="A1118">
        <v>1286</v>
      </c>
      <c r="B1118" s="2" t="s">
        <v>12625</v>
      </c>
      <c r="C1118">
        <v>1971</v>
      </c>
      <c r="D1118" s="2" t="s">
        <v>70</v>
      </c>
      <c r="E1118" s="3" t="s">
        <v>31084</v>
      </c>
    </row>
    <row r="1119" spans="1:5" x14ac:dyDescent="0.6">
      <c r="A1119">
        <v>1287</v>
      </c>
      <c r="B1119" s="2" t="s">
        <v>12626</v>
      </c>
      <c r="C1119">
        <v>1972</v>
      </c>
      <c r="D1119" s="2" t="s">
        <v>70</v>
      </c>
      <c r="E1119" s="3" t="s">
        <v>31084</v>
      </c>
    </row>
    <row r="1120" spans="1:5" x14ac:dyDescent="0.6">
      <c r="A1120">
        <v>1288</v>
      </c>
      <c r="B1120" s="2" t="s">
        <v>12627</v>
      </c>
      <c r="C1120">
        <v>1973</v>
      </c>
      <c r="D1120" s="2" t="s">
        <v>70</v>
      </c>
      <c r="E1120" s="3" t="s">
        <v>31084</v>
      </c>
    </row>
    <row r="1121" spans="1:5" x14ac:dyDescent="0.6">
      <c r="A1121">
        <v>1289</v>
      </c>
      <c r="B1121" s="2" t="s">
        <v>12628</v>
      </c>
      <c r="C1121">
        <v>1974</v>
      </c>
      <c r="D1121" s="2" t="s">
        <v>70</v>
      </c>
      <c r="E1121" s="3" t="s">
        <v>31084</v>
      </c>
    </row>
    <row r="1122" spans="1:5" x14ac:dyDescent="0.6">
      <c r="A1122">
        <v>1290</v>
      </c>
      <c r="B1122" s="2" t="s">
        <v>12629</v>
      </c>
      <c r="C1122">
        <v>1975</v>
      </c>
      <c r="D1122" s="2" t="s">
        <v>70</v>
      </c>
      <c r="E1122" s="3" t="s">
        <v>31084</v>
      </c>
    </row>
    <row r="1123" spans="1:5" x14ac:dyDescent="0.6">
      <c r="A1123">
        <v>1291</v>
      </c>
      <c r="B1123" s="2" t="s">
        <v>12630</v>
      </c>
      <c r="C1123">
        <v>1976</v>
      </c>
      <c r="D1123" s="2" t="s">
        <v>70</v>
      </c>
      <c r="E1123" s="3" t="s">
        <v>31084</v>
      </c>
    </row>
    <row r="1124" spans="1:5" x14ac:dyDescent="0.6">
      <c r="A1124">
        <v>1292</v>
      </c>
      <c r="B1124" s="2" t="s">
        <v>12631</v>
      </c>
      <c r="C1124">
        <v>1977</v>
      </c>
      <c r="D1124" s="2" t="s">
        <v>70</v>
      </c>
      <c r="E1124" s="3" t="s">
        <v>31084</v>
      </c>
    </row>
    <row r="1125" spans="1:5" x14ac:dyDescent="0.6">
      <c r="A1125">
        <v>1293</v>
      </c>
      <c r="B1125" s="2" t="s">
        <v>12632</v>
      </c>
      <c r="C1125">
        <v>1978</v>
      </c>
      <c r="D1125" s="2" t="s">
        <v>70</v>
      </c>
      <c r="E1125" s="3" t="s">
        <v>31084</v>
      </c>
    </row>
    <row r="1126" spans="1:5" x14ac:dyDescent="0.6">
      <c r="A1126">
        <v>1294</v>
      </c>
      <c r="B1126" s="2" t="s">
        <v>12633</v>
      </c>
      <c r="C1126">
        <v>1979</v>
      </c>
      <c r="D1126" s="2" t="s">
        <v>70</v>
      </c>
      <c r="E1126" s="3" t="s">
        <v>31084</v>
      </c>
    </row>
    <row r="1127" spans="1:5" x14ac:dyDescent="0.6">
      <c r="A1127">
        <v>1295</v>
      </c>
      <c r="B1127" s="2" t="s">
        <v>12634</v>
      </c>
      <c r="C1127">
        <v>1980</v>
      </c>
      <c r="D1127" s="2" t="s">
        <v>70</v>
      </c>
      <c r="E1127" s="3" t="s">
        <v>31084</v>
      </c>
    </row>
    <row r="1128" spans="1:5" x14ac:dyDescent="0.6">
      <c r="A1128">
        <v>1296</v>
      </c>
      <c r="B1128" s="2" t="s">
        <v>12635</v>
      </c>
      <c r="C1128">
        <v>1981</v>
      </c>
      <c r="D1128" s="2" t="s">
        <v>70</v>
      </c>
      <c r="E1128" s="3" t="s">
        <v>31084</v>
      </c>
    </row>
    <row r="1129" spans="1:5" x14ac:dyDescent="0.6">
      <c r="A1129">
        <v>1297</v>
      </c>
      <c r="B1129" s="2" t="s">
        <v>12636</v>
      </c>
      <c r="C1129">
        <v>1982</v>
      </c>
      <c r="D1129" s="2" t="s">
        <v>70</v>
      </c>
      <c r="E1129" s="3" t="s">
        <v>31084</v>
      </c>
    </row>
    <row r="1130" spans="1:5" x14ac:dyDescent="0.6">
      <c r="A1130">
        <v>1298</v>
      </c>
      <c r="B1130" s="2" t="s">
        <v>12637</v>
      </c>
      <c r="C1130">
        <v>1983</v>
      </c>
      <c r="D1130" s="2" t="s">
        <v>70</v>
      </c>
      <c r="E1130" s="3" t="s">
        <v>31084</v>
      </c>
    </row>
    <row r="1131" spans="1:5" x14ac:dyDescent="0.6">
      <c r="A1131">
        <v>1299</v>
      </c>
      <c r="B1131" s="2" t="s">
        <v>12638</v>
      </c>
      <c r="C1131">
        <v>1984</v>
      </c>
      <c r="D1131" s="2" t="s">
        <v>77</v>
      </c>
      <c r="E1131" s="3" t="s">
        <v>31084</v>
      </c>
    </row>
    <row r="1132" spans="1:5" x14ac:dyDescent="0.6">
      <c r="A1132">
        <v>1300</v>
      </c>
      <c r="B1132" s="2" t="s">
        <v>12639</v>
      </c>
      <c r="C1132">
        <v>1985</v>
      </c>
      <c r="D1132" s="2" t="s">
        <v>77</v>
      </c>
      <c r="E1132" s="3" t="s">
        <v>31084</v>
      </c>
    </row>
    <row r="1133" spans="1:5" x14ac:dyDescent="0.6">
      <c r="A1133">
        <v>1301</v>
      </c>
      <c r="B1133" s="2" t="s">
        <v>12640</v>
      </c>
      <c r="C1133">
        <v>1986</v>
      </c>
      <c r="D1133" s="2" t="s">
        <v>77</v>
      </c>
      <c r="E1133" s="3" t="s">
        <v>31084</v>
      </c>
    </row>
    <row r="1134" spans="1:5" x14ac:dyDescent="0.6">
      <c r="A1134">
        <v>1302</v>
      </c>
      <c r="B1134" s="2" t="s">
        <v>12641</v>
      </c>
      <c r="C1134">
        <v>1987</v>
      </c>
      <c r="D1134" s="2" t="s">
        <v>77</v>
      </c>
      <c r="E1134" s="3" t="s">
        <v>31084</v>
      </c>
    </row>
    <row r="1135" spans="1:5" x14ac:dyDescent="0.6">
      <c r="A1135">
        <v>1303</v>
      </c>
      <c r="B1135" s="2" t="s">
        <v>12642</v>
      </c>
      <c r="C1135">
        <v>1988</v>
      </c>
      <c r="D1135" s="2" t="s">
        <v>77</v>
      </c>
      <c r="E1135" s="3" t="s">
        <v>31084</v>
      </c>
    </row>
    <row r="1136" spans="1:5" x14ac:dyDescent="0.6">
      <c r="A1136">
        <v>1304</v>
      </c>
      <c r="B1136" s="2" t="s">
        <v>12643</v>
      </c>
      <c r="C1136">
        <v>1989</v>
      </c>
      <c r="D1136" s="2" t="s">
        <v>77</v>
      </c>
      <c r="E1136" s="3" t="s">
        <v>31084</v>
      </c>
    </row>
    <row r="1137" spans="1:5" x14ac:dyDescent="0.6">
      <c r="A1137">
        <v>1305</v>
      </c>
      <c r="B1137" s="2" t="s">
        <v>12644</v>
      </c>
      <c r="C1137">
        <v>1990</v>
      </c>
      <c r="D1137" s="2" t="s">
        <v>77</v>
      </c>
      <c r="E1137" s="3" t="s">
        <v>31084</v>
      </c>
    </row>
    <row r="1138" spans="1:5" x14ac:dyDescent="0.6">
      <c r="A1138">
        <v>1306</v>
      </c>
      <c r="B1138" s="2" t="s">
        <v>12646</v>
      </c>
      <c r="C1138">
        <v>1991</v>
      </c>
      <c r="D1138" s="2" t="s">
        <v>77</v>
      </c>
      <c r="E1138" s="3" t="s">
        <v>31084</v>
      </c>
    </row>
    <row r="1139" spans="1:5" x14ac:dyDescent="0.6">
      <c r="A1139">
        <v>1307</v>
      </c>
      <c r="B1139" s="2" t="s">
        <v>12647</v>
      </c>
      <c r="C1139">
        <v>1992</v>
      </c>
      <c r="D1139" s="2" t="s">
        <v>77</v>
      </c>
      <c r="E1139" s="3" t="s">
        <v>31084</v>
      </c>
    </row>
    <row r="1140" spans="1:5" x14ac:dyDescent="0.6">
      <c r="A1140">
        <v>1308</v>
      </c>
      <c r="B1140" s="2" t="s">
        <v>12648</v>
      </c>
      <c r="C1140">
        <v>1993</v>
      </c>
      <c r="D1140" s="2" t="s">
        <v>77</v>
      </c>
      <c r="E1140" s="3" t="s">
        <v>31084</v>
      </c>
    </row>
    <row r="1141" spans="1:5" x14ac:dyDescent="0.6">
      <c r="A1141">
        <v>1309</v>
      </c>
      <c r="B1141" s="2" t="s">
        <v>12649</v>
      </c>
      <c r="C1141">
        <v>1994</v>
      </c>
      <c r="D1141" s="2" t="s">
        <v>77</v>
      </c>
      <c r="E1141" s="3" t="s">
        <v>31084</v>
      </c>
    </row>
    <row r="1142" spans="1:5" x14ac:dyDescent="0.6">
      <c r="A1142">
        <v>1310</v>
      </c>
      <c r="B1142" s="2" t="s">
        <v>12650</v>
      </c>
      <c r="C1142">
        <v>1995</v>
      </c>
      <c r="D1142" s="2" t="s">
        <v>77</v>
      </c>
      <c r="E1142" s="3" t="s">
        <v>31084</v>
      </c>
    </row>
    <row r="1143" spans="1:5" x14ac:dyDescent="0.6">
      <c r="A1143">
        <v>1311</v>
      </c>
      <c r="B1143" s="2" t="s">
        <v>12651</v>
      </c>
      <c r="C1143">
        <v>1996</v>
      </c>
      <c r="D1143" s="2" t="s">
        <v>77</v>
      </c>
      <c r="E1143" s="3" t="s">
        <v>31084</v>
      </c>
    </row>
    <row r="1144" spans="1:5" x14ac:dyDescent="0.6">
      <c r="A1144">
        <v>1312</v>
      </c>
      <c r="B1144" s="2" t="s">
        <v>12652</v>
      </c>
      <c r="C1144">
        <v>1997</v>
      </c>
      <c r="D1144" s="2" t="s">
        <v>77</v>
      </c>
      <c r="E1144" s="3" t="s">
        <v>31084</v>
      </c>
    </row>
    <row r="1145" spans="1:5" x14ac:dyDescent="0.6">
      <c r="A1145">
        <v>1313</v>
      </c>
      <c r="B1145" s="2" t="s">
        <v>12653</v>
      </c>
      <c r="C1145">
        <v>1998</v>
      </c>
      <c r="D1145" s="2" t="s">
        <v>77</v>
      </c>
      <c r="E1145" s="3" t="s">
        <v>31084</v>
      </c>
    </row>
    <row r="1146" spans="1:5" x14ac:dyDescent="0.6">
      <c r="A1146">
        <v>1314</v>
      </c>
      <c r="B1146" s="2" t="s">
        <v>12654</v>
      </c>
      <c r="C1146">
        <v>1999</v>
      </c>
      <c r="D1146" s="2" t="s">
        <v>77</v>
      </c>
      <c r="E1146" s="3" t="s">
        <v>31084</v>
      </c>
    </row>
    <row r="1147" spans="1:5" x14ac:dyDescent="0.6">
      <c r="A1147">
        <v>1315</v>
      </c>
      <c r="B1147" s="2" t="s">
        <v>12655</v>
      </c>
      <c r="C1147">
        <v>2000</v>
      </c>
      <c r="D1147" s="2" t="s">
        <v>77</v>
      </c>
      <c r="E1147" s="3" t="s">
        <v>31084</v>
      </c>
    </row>
    <row r="1148" spans="1:5" x14ac:dyDescent="0.6">
      <c r="A1148">
        <v>1316</v>
      </c>
      <c r="B1148" s="2" t="s">
        <v>12656</v>
      </c>
      <c r="C1148">
        <v>2001</v>
      </c>
      <c r="D1148" s="2" t="s">
        <v>91</v>
      </c>
      <c r="E1148" s="3" t="s">
        <v>31084</v>
      </c>
    </row>
    <row r="1149" spans="1:5" x14ac:dyDescent="0.6">
      <c r="A1149">
        <v>1317</v>
      </c>
      <c r="B1149" s="2" t="s">
        <v>12657</v>
      </c>
      <c r="C1149">
        <v>1980</v>
      </c>
      <c r="D1149" s="2" t="s">
        <v>70</v>
      </c>
      <c r="E1149" s="3" t="s">
        <v>31092</v>
      </c>
    </row>
    <row r="1150" spans="1:5" x14ac:dyDescent="0.6">
      <c r="A1150">
        <v>1318</v>
      </c>
      <c r="B1150" s="2" t="s">
        <v>12659</v>
      </c>
      <c r="C1150">
        <v>1985</v>
      </c>
      <c r="D1150" s="2" t="s">
        <v>77</v>
      </c>
      <c r="E1150" s="3" t="s">
        <v>31092</v>
      </c>
    </row>
    <row r="1151" spans="1:5" x14ac:dyDescent="0.6">
      <c r="A1151">
        <v>1319</v>
      </c>
      <c r="B1151" s="2" t="s">
        <v>12660</v>
      </c>
      <c r="C1151">
        <v>1977</v>
      </c>
      <c r="D1151" s="2" t="s">
        <v>1137</v>
      </c>
      <c r="E1151" s="3" t="s">
        <v>31093</v>
      </c>
    </row>
    <row r="1152" spans="1:5" x14ac:dyDescent="0.6">
      <c r="A1152">
        <v>1320</v>
      </c>
      <c r="B1152" s="2" t="s">
        <v>12662</v>
      </c>
      <c r="C1152">
        <v>1978</v>
      </c>
      <c r="D1152" s="2" t="s">
        <v>1137</v>
      </c>
      <c r="E1152" s="3" t="s">
        <v>31093</v>
      </c>
    </row>
    <row r="1153" spans="1:5" x14ac:dyDescent="0.6">
      <c r="A1153">
        <v>1324</v>
      </c>
      <c r="B1153" s="2" t="s">
        <v>12663</v>
      </c>
      <c r="C1153">
        <v>1982</v>
      </c>
      <c r="D1153" s="2" t="s">
        <v>1137</v>
      </c>
      <c r="E1153" s="3" t="s">
        <v>31093</v>
      </c>
    </row>
    <row r="1154" spans="1:5" x14ac:dyDescent="0.6">
      <c r="A1154">
        <v>1325</v>
      </c>
      <c r="B1154" s="2" t="s">
        <v>12664</v>
      </c>
      <c r="C1154">
        <v>1983</v>
      </c>
      <c r="D1154" s="2" t="s">
        <v>1137</v>
      </c>
      <c r="E1154" s="3" t="s">
        <v>31093</v>
      </c>
    </row>
    <row r="1155" spans="1:5" x14ac:dyDescent="0.6">
      <c r="A1155">
        <v>1326</v>
      </c>
      <c r="B1155" s="2" t="s">
        <v>12665</v>
      </c>
      <c r="C1155">
        <v>1984</v>
      </c>
      <c r="D1155" s="2" t="s">
        <v>1137</v>
      </c>
      <c r="E1155" s="3" t="s">
        <v>31093</v>
      </c>
    </row>
    <row r="1156" spans="1:5" x14ac:dyDescent="0.6">
      <c r="A1156">
        <v>1327</v>
      </c>
      <c r="B1156" s="2" t="s">
        <v>12666</v>
      </c>
      <c r="C1156">
        <v>1985</v>
      </c>
      <c r="D1156" s="2" t="s">
        <v>1137</v>
      </c>
      <c r="E1156" s="3" t="s">
        <v>31094</v>
      </c>
    </row>
    <row r="1157" spans="1:5" x14ac:dyDescent="0.6">
      <c r="A1157">
        <v>1328</v>
      </c>
      <c r="B1157" s="2" t="s">
        <v>12668</v>
      </c>
      <c r="C1157">
        <v>1986</v>
      </c>
      <c r="D1157" s="2" t="s">
        <v>1137</v>
      </c>
      <c r="E1157" s="3" t="s">
        <v>31094</v>
      </c>
    </row>
    <row r="1158" spans="1:5" x14ac:dyDescent="0.6">
      <c r="A1158">
        <v>1329</v>
      </c>
      <c r="B1158" s="2" t="s">
        <v>12669</v>
      </c>
      <c r="C1158">
        <v>1987</v>
      </c>
      <c r="D1158" s="2" t="s">
        <v>1137</v>
      </c>
      <c r="E1158" s="3" t="s">
        <v>31094</v>
      </c>
    </row>
    <row r="1159" spans="1:5" x14ac:dyDescent="0.6">
      <c r="A1159">
        <v>1330</v>
      </c>
      <c r="B1159" s="2" t="s">
        <v>12670</v>
      </c>
      <c r="C1159">
        <v>1988</v>
      </c>
      <c r="D1159" s="2" t="s">
        <v>1137</v>
      </c>
      <c r="E1159" s="3" t="s">
        <v>31094</v>
      </c>
    </row>
    <row r="1160" spans="1:5" x14ac:dyDescent="0.6">
      <c r="A1160">
        <v>1331</v>
      </c>
      <c r="B1160" s="2" t="s">
        <v>12671</v>
      </c>
      <c r="C1160">
        <v>1989</v>
      </c>
      <c r="D1160" s="2" t="s">
        <v>1137</v>
      </c>
      <c r="E1160" s="3" t="s">
        <v>31094</v>
      </c>
    </row>
    <row r="1161" spans="1:5" x14ac:dyDescent="0.6">
      <c r="A1161">
        <v>1332</v>
      </c>
      <c r="B1161" s="2" t="s">
        <v>12672</v>
      </c>
      <c r="C1161">
        <v>1990</v>
      </c>
      <c r="D1161" s="2" t="s">
        <v>1137</v>
      </c>
      <c r="E1161" s="3" t="s">
        <v>31094</v>
      </c>
    </row>
    <row r="1162" spans="1:5" x14ac:dyDescent="0.6">
      <c r="A1162">
        <v>1333</v>
      </c>
      <c r="B1162" s="2" t="s">
        <v>12673</v>
      </c>
      <c r="C1162">
        <v>1991</v>
      </c>
      <c r="D1162" s="2" t="s">
        <v>1137</v>
      </c>
      <c r="E1162" s="3" t="s">
        <v>31094</v>
      </c>
    </row>
    <row r="1163" spans="1:5" x14ac:dyDescent="0.6">
      <c r="A1163">
        <v>1334</v>
      </c>
      <c r="B1163" s="2" t="s">
        <v>12674</v>
      </c>
      <c r="C1163">
        <v>1992</v>
      </c>
      <c r="D1163" s="2" t="s">
        <v>1137</v>
      </c>
      <c r="E1163" s="3" t="s">
        <v>31094</v>
      </c>
    </row>
    <row r="1164" spans="1:5" x14ac:dyDescent="0.6">
      <c r="A1164">
        <v>1335</v>
      </c>
      <c r="B1164" s="2" t="s">
        <v>12675</v>
      </c>
      <c r="C1164">
        <v>1993</v>
      </c>
      <c r="D1164" s="2" t="s">
        <v>1137</v>
      </c>
      <c r="E1164" s="3" t="s">
        <v>31094</v>
      </c>
    </row>
    <row r="1165" spans="1:5" x14ac:dyDescent="0.6">
      <c r="A1165">
        <v>1336</v>
      </c>
      <c r="B1165" s="2" t="s">
        <v>12676</v>
      </c>
      <c r="C1165">
        <v>1994</v>
      </c>
      <c r="D1165" s="2" t="s">
        <v>1137</v>
      </c>
      <c r="E1165" s="3" t="s">
        <v>31094</v>
      </c>
    </row>
    <row r="1166" spans="1:5" x14ac:dyDescent="0.6">
      <c r="A1166">
        <v>1337</v>
      </c>
      <c r="B1166" s="2" t="s">
        <v>12677</v>
      </c>
      <c r="C1166">
        <v>1995</v>
      </c>
      <c r="D1166" s="2" t="s">
        <v>1137</v>
      </c>
      <c r="E1166" s="3" t="s">
        <v>30982</v>
      </c>
    </row>
    <row r="1167" spans="1:5" x14ac:dyDescent="0.6">
      <c r="A1167">
        <v>1338</v>
      </c>
      <c r="B1167" s="2" t="s">
        <v>12678</v>
      </c>
      <c r="C1167">
        <v>1996</v>
      </c>
      <c r="D1167" s="2" t="s">
        <v>1137</v>
      </c>
      <c r="E1167" s="3" t="s">
        <v>30982</v>
      </c>
    </row>
    <row r="1168" spans="1:5" x14ac:dyDescent="0.6">
      <c r="A1168">
        <v>1339</v>
      </c>
      <c r="B1168" s="2" t="s">
        <v>12679</v>
      </c>
      <c r="C1168">
        <v>1997</v>
      </c>
      <c r="D1168" s="2" t="s">
        <v>1137</v>
      </c>
      <c r="E1168" s="3" t="s">
        <v>30982</v>
      </c>
    </row>
    <row r="1169" spans="1:5" x14ac:dyDescent="0.6">
      <c r="A1169">
        <v>1340</v>
      </c>
      <c r="B1169" s="2" t="s">
        <v>12680</v>
      </c>
      <c r="C1169">
        <v>1998</v>
      </c>
      <c r="D1169" s="2" t="s">
        <v>1137</v>
      </c>
      <c r="E1169" s="3" t="s">
        <v>30982</v>
      </c>
    </row>
    <row r="1170" spans="1:5" x14ac:dyDescent="0.6">
      <c r="A1170">
        <v>1341</v>
      </c>
      <c r="B1170" s="2" t="s">
        <v>12681</v>
      </c>
      <c r="C1170">
        <v>1973</v>
      </c>
      <c r="D1170" s="2" t="s">
        <v>1137</v>
      </c>
      <c r="E1170" s="3" t="s">
        <v>31095</v>
      </c>
    </row>
    <row r="1171" spans="1:5" x14ac:dyDescent="0.6">
      <c r="A1171">
        <v>1342</v>
      </c>
      <c r="B1171" s="2" t="s">
        <v>12683</v>
      </c>
      <c r="C1171">
        <v>1988</v>
      </c>
      <c r="D1171" s="2" t="s">
        <v>12684</v>
      </c>
      <c r="E1171" s="3" t="s">
        <v>31096</v>
      </c>
    </row>
    <row r="1172" spans="1:5" x14ac:dyDescent="0.6">
      <c r="A1172">
        <v>1343</v>
      </c>
      <c r="B1172" s="2" t="s">
        <v>12686</v>
      </c>
      <c r="C1172">
        <v>1981</v>
      </c>
      <c r="D1172" s="2" t="s">
        <v>1137</v>
      </c>
      <c r="E1172" s="3" t="s">
        <v>31095</v>
      </c>
    </row>
    <row r="1173" spans="1:5" x14ac:dyDescent="0.6">
      <c r="A1173">
        <v>1345</v>
      </c>
      <c r="B1173" s="2" t="s">
        <v>12687</v>
      </c>
      <c r="C1173">
        <v>1988</v>
      </c>
      <c r="D1173" s="2" t="s">
        <v>1137</v>
      </c>
      <c r="E1173" s="3" t="s">
        <v>31097</v>
      </c>
    </row>
    <row r="1174" spans="1:5" x14ac:dyDescent="0.6">
      <c r="A1174">
        <v>1346</v>
      </c>
      <c r="B1174" s="2" t="s">
        <v>12689</v>
      </c>
      <c r="C1174">
        <v>1989</v>
      </c>
      <c r="D1174" s="2" t="s">
        <v>1137</v>
      </c>
      <c r="E1174" s="3" t="s">
        <v>31097</v>
      </c>
    </row>
    <row r="1175" spans="1:5" x14ac:dyDescent="0.6">
      <c r="A1175">
        <v>1347</v>
      </c>
      <c r="B1175" s="2" t="s">
        <v>12690</v>
      </c>
      <c r="C1175">
        <v>1990</v>
      </c>
      <c r="D1175" s="2" t="s">
        <v>1137</v>
      </c>
      <c r="E1175" s="3" t="s">
        <v>30899</v>
      </c>
    </row>
    <row r="1176" spans="1:5" x14ac:dyDescent="0.6">
      <c r="A1176">
        <v>1348</v>
      </c>
      <c r="B1176" s="2" t="s">
        <v>12691</v>
      </c>
      <c r="C1176">
        <v>1991</v>
      </c>
      <c r="D1176" s="2" t="s">
        <v>1137</v>
      </c>
      <c r="E1176" s="3" t="s">
        <v>30899</v>
      </c>
    </row>
    <row r="1177" spans="1:5" x14ac:dyDescent="0.6">
      <c r="A1177">
        <v>1349</v>
      </c>
      <c r="B1177" s="2" t="s">
        <v>12692</v>
      </c>
      <c r="C1177">
        <v>1992</v>
      </c>
      <c r="D1177" s="2" t="s">
        <v>1137</v>
      </c>
      <c r="E1177" s="3" t="s">
        <v>30899</v>
      </c>
    </row>
    <row r="1178" spans="1:5" x14ac:dyDescent="0.6">
      <c r="A1178">
        <v>1350</v>
      </c>
      <c r="B1178" s="2" t="s">
        <v>12693</v>
      </c>
      <c r="C1178">
        <v>1993</v>
      </c>
      <c r="D1178" s="2" t="s">
        <v>1137</v>
      </c>
      <c r="E1178" s="3" t="s">
        <v>30899</v>
      </c>
    </row>
    <row r="1179" spans="1:5" x14ac:dyDescent="0.6">
      <c r="A1179">
        <v>1351</v>
      </c>
      <c r="B1179" s="2" t="s">
        <v>12694</v>
      </c>
      <c r="C1179">
        <v>2003</v>
      </c>
      <c r="D1179" s="2" t="s">
        <v>12196</v>
      </c>
      <c r="E1179" s="3" t="s">
        <v>30899</v>
      </c>
    </row>
    <row r="1180" spans="1:5" x14ac:dyDescent="0.6">
      <c r="A1180">
        <v>1352</v>
      </c>
      <c r="B1180" s="2" t="s">
        <v>12695</v>
      </c>
      <c r="C1180">
        <v>1990</v>
      </c>
      <c r="D1180" s="2" t="s">
        <v>1137</v>
      </c>
      <c r="E1180" s="3" t="s">
        <v>31098</v>
      </c>
    </row>
    <row r="1181" spans="1:5" x14ac:dyDescent="0.6">
      <c r="A1181">
        <v>1353</v>
      </c>
      <c r="B1181" s="2" t="s">
        <v>12697</v>
      </c>
      <c r="C1181">
        <v>1990</v>
      </c>
      <c r="D1181" s="2" t="s">
        <v>1137</v>
      </c>
      <c r="E1181" s="3" t="s">
        <v>31098</v>
      </c>
    </row>
    <row r="1182" spans="1:5" x14ac:dyDescent="0.6">
      <c r="A1182">
        <v>1354</v>
      </c>
      <c r="B1182" s="2" t="s">
        <v>12698</v>
      </c>
      <c r="C1182">
        <v>1986</v>
      </c>
      <c r="D1182" s="2" t="s">
        <v>77</v>
      </c>
      <c r="E1182" s="3" t="s">
        <v>31100</v>
      </c>
    </row>
    <row r="1183" spans="1:5" x14ac:dyDescent="0.6">
      <c r="A1183">
        <v>1355</v>
      </c>
      <c r="B1183" s="2" t="s">
        <v>12700</v>
      </c>
      <c r="C1183">
        <v>1987</v>
      </c>
      <c r="D1183" s="2" t="s">
        <v>77</v>
      </c>
      <c r="E1183" s="3" t="s">
        <v>31100</v>
      </c>
    </row>
    <row r="1184" spans="1:5" x14ac:dyDescent="0.6">
      <c r="A1184">
        <v>1356</v>
      </c>
      <c r="B1184" s="2" t="s">
        <v>12701</v>
      </c>
      <c r="C1184">
        <v>1988</v>
      </c>
      <c r="D1184" s="2" t="s">
        <v>77</v>
      </c>
      <c r="E1184" s="3" t="s">
        <v>31099</v>
      </c>
    </row>
    <row r="1185" spans="1:5" x14ac:dyDescent="0.6">
      <c r="A1185">
        <v>1357</v>
      </c>
      <c r="B1185" s="2" t="s">
        <v>12702</v>
      </c>
      <c r="C1185">
        <v>1989</v>
      </c>
      <c r="D1185" s="2" t="s">
        <v>77</v>
      </c>
      <c r="E1185" s="3" t="s">
        <v>31099</v>
      </c>
    </row>
    <row r="1186" spans="1:5" x14ac:dyDescent="0.6">
      <c r="A1186">
        <v>1358</v>
      </c>
      <c r="B1186" s="2" t="s">
        <v>12703</v>
      </c>
      <c r="C1186">
        <v>1990</v>
      </c>
      <c r="D1186" s="2" t="s">
        <v>77</v>
      </c>
      <c r="E1186" s="3" t="s">
        <v>31099</v>
      </c>
    </row>
    <row r="1187" spans="1:5" x14ac:dyDescent="0.6">
      <c r="A1187">
        <v>1359</v>
      </c>
      <c r="B1187" s="2" t="s">
        <v>12704</v>
      </c>
      <c r="C1187">
        <v>1991</v>
      </c>
      <c r="D1187" s="2" t="s">
        <v>77</v>
      </c>
      <c r="E1187" s="3" t="s">
        <v>31099</v>
      </c>
    </row>
    <row r="1188" spans="1:5" x14ac:dyDescent="0.6">
      <c r="A1188">
        <v>1360</v>
      </c>
      <c r="B1188" s="2" t="s">
        <v>12705</v>
      </c>
      <c r="C1188">
        <v>1992</v>
      </c>
      <c r="D1188" s="2" t="s">
        <v>77</v>
      </c>
      <c r="E1188" s="3" t="s">
        <v>31099</v>
      </c>
    </row>
    <row r="1189" spans="1:5" x14ac:dyDescent="0.6">
      <c r="A1189">
        <v>1361</v>
      </c>
      <c r="B1189" s="2" t="s">
        <v>12706</v>
      </c>
      <c r="C1189">
        <v>1993</v>
      </c>
      <c r="D1189" s="2" t="s">
        <v>77</v>
      </c>
      <c r="E1189" s="3" t="s">
        <v>31099</v>
      </c>
    </row>
    <row r="1190" spans="1:5" x14ac:dyDescent="0.6">
      <c r="A1190">
        <v>1362</v>
      </c>
      <c r="B1190" s="2" t="s">
        <v>12707</v>
      </c>
      <c r="C1190">
        <v>1994</v>
      </c>
      <c r="D1190" s="2" t="s">
        <v>77</v>
      </c>
      <c r="E1190" s="3" t="s">
        <v>31099</v>
      </c>
    </row>
    <row r="1191" spans="1:5" x14ac:dyDescent="0.6">
      <c r="A1191">
        <v>1363</v>
      </c>
      <c r="B1191" s="2" t="s">
        <v>12708</v>
      </c>
      <c r="C1191">
        <v>1995</v>
      </c>
      <c r="D1191" s="2" t="s">
        <v>77</v>
      </c>
      <c r="E1191" s="3" t="s">
        <v>31099</v>
      </c>
    </row>
    <row r="1192" spans="1:5" x14ac:dyDescent="0.6">
      <c r="A1192">
        <v>1364</v>
      </c>
      <c r="B1192" s="2" t="s">
        <v>12709</v>
      </c>
      <c r="C1192">
        <v>1996</v>
      </c>
      <c r="D1192" s="2" t="s">
        <v>77</v>
      </c>
      <c r="E1192" s="3" t="s">
        <v>31099</v>
      </c>
    </row>
    <row r="1193" spans="1:5" x14ac:dyDescent="0.6">
      <c r="A1193">
        <v>1365</v>
      </c>
      <c r="B1193" s="2" t="s">
        <v>12710</v>
      </c>
      <c r="C1193">
        <v>1997</v>
      </c>
      <c r="D1193" s="2" t="s">
        <v>77</v>
      </c>
      <c r="E1193" s="3" t="s">
        <v>31099</v>
      </c>
    </row>
    <row r="1194" spans="1:5" x14ac:dyDescent="0.6">
      <c r="A1194">
        <v>1366</v>
      </c>
      <c r="B1194" s="2" t="s">
        <v>12711</v>
      </c>
      <c r="C1194">
        <v>1998</v>
      </c>
      <c r="D1194" s="2" t="s">
        <v>77</v>
      </c>
      <c r="E1194" s="3" t="s">
        <v>31099</v>
      </c>
    </row>
    <row r="1195" spans="1:5" x14ac:dyDescent="0.6">
      <c r="A1195">
        <v>1367</v>
      </c>
      <c r="B1195" s="2" t="s">
        <v>12712</v>
      </c>
      <c r="C1195">
        <v>1999</v>
      </c>
      <c r="D1195" s="2" t="s">
        <v>77</v>
      </c>
      <c r="E1195" s="3" t="s">
        <v>31099</v>
      </c>
    </row>
    <row r="1196" spans="1:5" x14ac:dyDescent="0.6">
      <c r="A1196">
        <v>1368</v>
      </c>
      <c r="B1196" s="2" t="s">
        <v>12713</v>
      </c>
      <c r="C1196">
        <v>2000</v>
      </c>
      <c r="D1196" s="2" t="s">
        <v>77</v>
      </c>
      <c r="E1196" s="3" t="s">
        <v>31099</v>
      </c>
    </row>
    <row r="1197" spans="1:5" x14ac:dyDescent="0.6">
      <c r="A1197">
        <v>1369</v>
      </c>
      <c r="B1197" s="2" t="s">
        <v>12714</v>
      </c>
      <c r="C1197">
        <v>2001</v>
      </c>
      <c r="D1197" s="2" t="s">
        <v>77</v>
      </c>
      <c r="E1197" s="3" t="s">
        <v>31099</v>
      </c>
    </row>
    <row r="1198" spans="1:5" x14ac:dyDescent="0.6">
      <c r="A1198">
        <v>1370</v>
      </c>
      <c r="B1198" s="2" t="s">
        <v>12715</v>
      </c>
      <c r="C1198">
        <v>2002</v>
      </c>
      <c r="D1198" s="2" t="s">
        <v>91</v>
      </c>
      <c r="E1198" s="3" t="s">
        <v>31099</v>
      </c>
    </row>
    <row r="1199" spans="1:5" x14ac:dyDescent="0.6">
      <c r="A1199">
        <v>1371</v>
      </c>
      <c r="B1199" s="2" t="s">
        <v>12716</v>
      </c>
      <c r="C1199">
        <v>1988</v>
      </c>
      <c r="D1199" s="2" t="s">
        <v>77</v>
      </c>
      <c r="E1199" s="3" t="s">
        <v>31101</v>
      </c>
    </row>
    <row r="1200" spans="1:5" x14ac:dyDescent="0.6">
      <c r="A1200">
        <v>1372</v>
      </c>
      <c r="B1200" s="2" t="s">
        <v>12718</v>
      </c>
      <c r="C1200">
        <v>1984</v>
      </c>
      <c r="D1200" s="2" t="s">
        <v>77</v>
      </c>
      <c r="E1200" s="3" t="s">
        <v>31103</v>
      </c>
    </row>
    <row r="1201" spans="1:5" x14ac:dyDescent="0.6">
      <c r="A1201">
        <v>1373</v>
      </c>
      <c r="B1201" s="2" t="s">
        <v>12720</v>
      </c>
      <c r="C1201">
        <v>1985</v>
      </c>
      <c r="D1201" s="2" t="s">
        <v>77</v>
      </c>
      <c r="E1201" s="3" t="s">
        <v>31103</v>
      </c>
    </row>
    <row r="1202" spans="1:5" x14ac:dyDescent="0.6">
      <c r="A1202">
        <v>1374</v>
      </c>
      <c r="B1202" s="2" t="s">
        <v>12721</v>
      </c>
      <c r="C1202">
        <v>1986</v>
      </c>
      <c r="D1202" s="2" t="s">
        <v>77</v>
      </c>
      <c r="E1202" s="3" t="s">
        <v>31102</v>
      </c>
    </row>
    <row r="1203" spans="1:5" x14ac:dyDescent="0.6">
      <c r="A1203">
        <v>1375</v>
      </c>
      <c r="B1203" s="2" t="s">
        <v>12722</v>
      </c>
      <c r="C1203">
        <v>1987</v>
      </c>
      <c r="D1203" s="2" t="s">
        <v>77</v>
      </c>
      <c r="E1203" s="3" t="s">
        <v>31102</v>
      </c>
    </row>
    <row r="1204" spans="1:5" x14ac:dyDescent="0.6">
      <c r="A1204">
        <v>1376</v>
      </c>
      <c r="B1204" s="2" t="s">
        <v>12723</v>
      </c>
      <c r="C1204">
        <v>1988</v>
      </c>
      <c r="D1204" s="2" t="s">
        <v>77</v>
      </c>
      <c r="E1204" s="3" t="s">
        <v>31102</v>
      </c>
    </row>
    <row r="1205" spans="1:5" x14ac:dyDescent="0.6">
      <c r="A1205">
        <v>1385</v>
      </c>
      <c r="B1205" s="2" t="s">
        <v>12724</v>
      </c>
      <c r="C1205">
        <v>1997</v>
      </c>
      <c r="D1205" s="2" t="s">
        <v>77</v>
      </c>
      <c r="E1205" s="3" t="s">
        <v>31102</v>
      </c>
    </row>
    <row r="1206" spans="1:5" x14ac:dyDescent="0.6">
      <c r="A1206">
        <v>1390</v>
      </c>
      <c r="B1206" s="2" t="s">
        <v>12725</v>
      </c>
      <c r="C1206">
        <v>1998</v>
      </c>
      <c r="D1206" s="2" t="s">
        <v>77</v>
      </c>
      <c r="E1206" s="3" t="s">
        <v>31102</v>
      </c>
    </row>
    <row r="1207" spans="1:5" x14ac:dyDescent="0.6">
      <c r="A1207">
        <v>1391</v>
      </c>
      <c r="B1207" s="2" t="s">
        <v>12726</v>
      </c>
      <c r="C1207">
        <v>1999</v>
      </c>
      <c r="D1207" s="2" t="s">
        <v>77</v>
      </c>
      <c r="E1207" s="3" t="s">
        <v>31102</v>
      </c>
    </row>
    <row r="1208" spans="1:5" x14ac:dyDescent="0.6">
      <c r="A1208">
        <v>1392</v>
      </c>
      <c r="B1208" s="2" t="s">
        <v>24922</v>
      </c>
      <c r="C1208">
        <v>1979</v>
      </c>
      <c r="D1208" s="2" t="s">
        <v>70</v>
      </c>
      <c r="E1208" s="3" t="s">
        <v>31105</v>
      </c>
    </row>
    <row r="1209" spans="1:5" x14ac:dyDescent="0.6">
      <c r="A1209">
        <v>1393</v>
      </c>
      <c r="B1209" s="2" t="s">
        <v>24923</v>
      </c>
      <c r="C1209">
        <v>1980</v>
      </c>
      <c r="D1209" s="2" t="s">
        <v>70</v>
      </c>
      <c r="E1209" s="3" t="s">
        <v>31105</v>
      </c>
    </row>
    <row r="1210" spans="1:5" x14ac:dyDescent="0.6">
      <c r="A1210">
        <v>1394</v>
      </c>
      <c r="B1210" s="2" t="s">
        <v>24924</v>
      </c>
      <c r="C1210">
        <v>1982</v>
      </c>
      <c r="D1210" s="2" t="s">
        <v>70</v>
      </c>
      <c r="E1210" s="3" t="s">
        <v>31104</v>
      </c>
    </row>
    <row r="1211" spans="1:5" x14ac:dyDescent="0.6">
      <c r="A1211">
        <v>1395</v>
      </c>
      <c r="B1211" s="2" t="s">
        <v>24925</v>
      </c>
      <c r="C1211">
        <v>1985</v>
      </c>
      <c r="D1211" s="2" t="s">
        <v>77</v>
      </c>
      <c r="E1211" s="3" t="s">
        <v>31104</v>
      </c>
    </row>
    <row r="1212" spans="1:5" x14ac:dyDescent="0.6">
      <c r="A1212">
        <v>1396</v>
      </c>
      <c r="B1212" s="2" t="s">
        <v>24926</v>
      </c>
      <c r="C1212">
        <v>1986</v>
      </c>
      <c r="D1212" s="2" t="s">
        <v>77</v>
      </c>
      <c r="E1212" s="3" t="s">
        <v>31104</v>
      </c>
    </row>
    <row r="1213" spans="1:5" x14ac:dyDescent="0.6">
      <c r="A1213">
        <v>1397</v>
      </c>
      <c r="B1213" s="2" t="s">
        <v>24927</v>
      </c>
      <c r="C1213">
        <v>1987</v>
      </c>
      <c r="D1213" s="2" t="s">
        <v>77</v>
      </c>
      <c r="E1213" s="3" t="s">
        <v>31104</v>
      </c>
    </row>
    <row r="1214" spans="1:5" x14ac:dyDescent="0.6">
      <c r="A1214">
        <v>1398</v>
      </c>
      <c r="B1214" s="2" t="s">
        <v>24928</v>
      </c>
      <c r="C1214">
        <v>1988</v>
      </c>
      <c r="D1214" s="2" t="s">
        <v>77</v>
      </c>
      <c r="E1214" s="3" t="s">
        <v>31104</v>
      </c>
    </row>
    <row r="1215" spans="1:5" x14ac:dyDescent="0.6">
      <c r="A1215">
        <v>1399</v>
      </c>
      <c r="B1215" s="2" t="s">
        <v>24929</v>
      </c>
      <c r="C1215">
        <v>1989</v>
      </c>
      <c r="D1215" s="2" t="s">
        <v>77</v>
      </c>
      <c r="E1215" s="3" t="s">
        <v>31104</v>
      </c>
    </row>
    <row r="1216" spans="1:5" x14ac:dyDescent="0.6">
      <c r="A1216">
        <v>1400</v>
      </c>
      <c r="B1216" s="2" t="s">
        <v>24930</v>
      </c>
      <c r="C1216">
        <v>1990</v>
      </c>
      <c r="D1216" s="2" t="s">
        <v>77</v>
      </c>
      <c r="E1216" s="3" t="s">
        <v>31104</v>
      </c>
    </row>
    <row r="1217" spans="1:5" x14ac:dyDescent="0.6">
      <c r="A1217">
        <v>1401</v>
      </c>
      <c r="B1217" s="2" t="s">
        <v>24931</v>
      </c>
      <c r="C1217">
        <v>1992</v>
      </c>
      <c r="D1217" s="2" t="s">
        <v>77</v>
      </c>
      <c r="E1217" s="3" t="s">
        <v>31104</v>
      </c>
    </row>
    <row r="1218" spans="1:5" x14ac:dyDescent="0.6">
      <c r="A1218">
        <v>1402</v>
      </c>
      <c r="B1218" s="2" t="s">
        <v>24932</v>
      </c>
      <c r="C1218">
        <v>1997</v>
      </c>
      <c r="D1218" s="2" t="s">
        <v>77</v>
      </c>
      <c r="E1218" s="3" t="s">
        <v>31104</v>
      </c>
    </row>
    <row r="1219" spans="1:5" x14ac:dyDescent="0.6">
      <c r="A1219">
        <v>1403</v>
      </c>
      <c r="B1219" s="2" t="s">
        <v>24933</v>
      </c>
      <c r="C1219">
        <v>1999</v>
      </c>
      <c r="D1219" s="2" t="s">
        <v>77</v>
      </c>
      <c r="E1219" s="3" t="s">
        <v>31104</v>
      </c>
    </row>
    <row r="1220" spans="1:5" x14ac:dyDescent="0.6">
      <c r="A1220">
        <v>1404</v>
      </c>
      <c r="B1220" s="2" t="s">
        <v>17031</v>
      </c>
      <c r="C1220">
        <v>1997</v>
      </c>
      <c r="D1220" s="2" t="s">
        <v>12216</v>
      </c>
      <c r="E1220" s="3" t="s">
        <v>31106</v>
      </c>
    </row>
    <row r="1221" spans="1:5" x14ac:dyDescent="0.6">
      <c r="A1221">
        <v>1405</v>
      </c>
      <c r="B1221" s="2" t="s">
        <v>17033</v>
      </c>
      <c r="C1221">
        <v>1998</v>
      </c>
      <c r="D1221" s="2" t="s">
        <v>12216</v>
      </c>
      <c r="E1221" s="3" t="s">
        <v>31106</v>
      </c>
    </row>
    <row r="1222" spans="1:5" x14ac:dyDescent="0.6">
      <c r="A1222">
        <v>1406</v>
      </c>
      <c r="B1222" s="2" t="s">
        <v>17034</v>
      </c>
      <c r="C1222">
        <v>1999</v>
      </c>
      <c r="D1222" s="2" t="s">
        <v>12216</v>
      </c>
      <c r="E1222" s="3" t="s">
        <v>31106</v>
      </c>
    </row>
    <row r="1223" spans="1:5" x14ac:dyDescent="0.6">
      <c r="A1223">
        <v>1407</v>
      </c>
      <c r="B1223" s="2" t="s">
        <v>17035</v>
      </c>
      <c r="C1223">
        <v>1974</v>
      </c>
      <c r="D1223" s="2" t="s">
        <v>17036</v>
      </c>
      <c r="E1223" s="3" t="s">
        <v>31107</v>
      </c>
    </row>
    <row r="1224" spans="1:5" x14ac:dyDescent="0.6">
      <c r="A1224">
        <v>1408</v>
      </c>
      <c r="B1224" s="2" t="s">
        <v>17038</v>
      </c>
      <c r="C1224">
        <v>1974</v>
      </c>
      <c r="D1224" s="2" t="s">
        <v>17036</v>
      </c>
      <c r="E1224" s="3" t="s">
        <v>31107</v>
      </c>
    </row>
    <row r="1225" spans="1:5" x14ac:dyDescent="0.6">
      <c r="A1225">
        <v>1409</v>
      </c>
      <c r="B1225" s="2" t="s">
        <v>17039</v>
      </c>
      <c r="C1225">
        <v>1974</v>
      </c>
      <c r="D1225" s="2" t="s">
        <v>17036</v>
      </c>
      <c r="E1225" s="3" t="s">
        <v>31107</v>
      </c>
    </row>
    <row r="1226" spans="1:5" x14ac:dyDescent="0.6">
      <c r="A1226">
        <v>1410</v>
      </c>
      <c r="B1226" s="2" t="s">
        <v>17040</v>
      </c>
      <c r="C1226">
        <v>1974</v>
      </c>
      <c r="D1226" s="2" t="s">
        <v>17036</v>
      </c>
      <c r="E1226" s="3" t="s">
        <v>31107</v>
      </c>
    </row>
    <row r="1227" spans="1:5" x14ac:dyDescent="0.6">
      <c r="A1227">
        <v>1411</v>
      </c>
      <c r="B1227" s="2" t="s">
        <v>17041</v>
      </c>
      <c r="C1227">
        <v>1976</v>
      </c>
      <c r="D1227" s="2" t="s">
        <v>315</v>
      </c>
      <c r="E1227" s="3" t="s">
        <v>31108</v>
      </c>
    </row>
    <row r="1228" spans="1:5" x14ac:dyDescent="0.6">
      <c r="A1228">
        <v>1412</v>
      </c>
      <c r="B1228" s="2" t="s">
        <v>17043</v>
      </c>
      <c r="C1228">
        <v>1978</v>
      </c>
      <c r="D1228" s="2" t="s">
        <v>315</v>
      </c>
      <c r="E1228" s="3" t="s">
        <v>31109</v>
      </c>
    </row>
    <row r="1229" spans="1:5" x14ac:dyDescent="0.6">
      <c r="A1229">
        <v>1413</v>
      </c>
      <c r="B1229" s="2" t="s">
        <v>17045</v>
      </c>
      <c r="C1229">
        <v>1978</v>
      </c>
      <c r="D1229" s="2" t="s">
        <v>315</v>
      </c>
      <c r="E1229" s="3" t="s">
        <v>31110</v>
      </c>
    </row>
    <row r="1230" spans="1:5" x14ac:dyDescent="0.6">
      <c r="A1230">
        <v>1414</v>
      </c>
      <c r="B1230" s="2" t="s">
        <v>17047</v>
      </c>
      <c r="C1230">
        <v>1978</v>
      </c>
      <c r="D1230" s="2" t="s">
        <v>315</v>
      </c>
      <c r="E1230" s="3" t="s">
        <v>31110</v>
      </c>
    </row>
    <row r="1231" spans="1:5" x14ac:dyDescent="0.6">
      <c r="A1231">
        <v>1415</v>
      </c>
      <c r="B1231" s="2" t="s">
        <v>17048</v>
      </c>
      <c r="C1231">
        <v>1978</v>
      </c>
      <c r="D1231" s="2" t="s">
        <v>315</v>
      </c>
      <c r="E1231" s="3" t="s">
        <v>31110</v>
      </c>
    </row>
    <row r="1232" spans="1:5" x14ac:dyDescent="0.6">
      <c r="A1232">
        <v>1416</v>
      </c>
      <c r="B1232" s="2" t="s">
        <v>17049</v>
      </c>
      <c r="C1232">
        <v>1979</v>
      </c>
      <c r="D1232" s="2" t="s">
        <v>315</v>
      </c>
      <c r="E1232" s="3" t="s">
        <v>31111</v>
      </c>
    </row>
    <row r="1233" spans="1:5" x14ac:dyDescent="0.6">
      <c r="A1233">
        <v>1417</v>
      </c>
      <c r="B1233" s="2" t="s">
        <v>17051</v>
      </c>
      <c r="C1233">
        <v>1979</v>
      </c>
      <c r="D1233" s="2" t="s">
        <v>315</v>
      </c>
      <c r="E1233" s="3" t="s">
        <v>31111</v>
      </c>
    </row>
    <row r="1234" spans="1:5" x14ac:dyDescent="0.6">
      <c r="A1234">
        <v>1418</v>
      </c>
      <c r="B1234" s="2" t="s">
        <v>17052</v>
      </c>
      <c r="C1234">
        <v>1979</v>
      </c>
      <c r="D1234" s="2" t="s">
        <v>315</v>
      </c>
      <c r="E1234" s="3" t="s">
        <v>31111</v>
      </c>
    </row>
    <row r="1235" spans="1:5" x14ac:dyDescent="0.6">
      <c r="A1235">
        <v>1419</v>
      </c>
      <c r="B1235" s="2" t="s">
        <v>17053</v>
      </c>
      <c r="C1235">
        <v>1979</v>
      </c>
      <c r="D1235" s="2" t="s">
        <v>315</v>
      </c>
      <c r="E1235" s="3" t="s">
        <v>31111</v>
      </c>
    </row>
    <row r="1236" spans="1:5" x14ac:dyDescent="0.6">
      <c r="A1236">
        <v>1420</v>
      </c>
      <c r="B1236" s="2" t="s">
        <v>17054</v>
      </c>
      <c r="C1236">
        <v>1979</v>
      </c>
      <c r="D1236" s="2" t="s">
        <v>315</v>
      </c>
      <c r="E1236" s="3" t="s">
        <v>31111</v>
      </c>
    </row>
    <row r="1237" spans="1:5" x14ac:dyDescent="0.6">
      <c r="A1237">
        <v>1421</v>
      </c>
      <c r="B1237" s="2" t="s">
        <v>17055</v>
      </c>
      <c r="C1237">
        <v>1980</v>
      </c>
      <c r="D1237" s="2" t="s">
        <v>315</v>
      </c>
      <c r="E1237" s="3" t="s">
        <v>31112</v>
      </c>
    </row>
    <row r="1238" spans="1:5" x14ac:dyDescent="0.6">
      <c r="A1238">
        <v>1422</v>
      </c>
      <c r="B1238" s="2" t="s">
        <v>17057</v>
      </c>
      <c r="C1238">
        <v>1980</v>
      </c>
      <c r="D1238" s="2" t="s">
        <v>315</v>
      </c>
      <c r="E1238" s="3" t="s">
        <v>31112</v>
      </c>
    </row>
    <row r="1239" spans="1:5" x14ac:dyDescent="0.6">
      <c r="A1239">
        <v>1423</v>
      </c>
      <c r="B1239" s="2" t="s">
        <v>17058</v>
      </c>
      <c r="C1239">
        <v>1980</v>
      </c>
      <c r="D1239" s="2" t="s">
        <v>315</v>
      </c>
      <c r="E1239" s="3" t="s">
        <v>31112</v>
      </c>
    </row>
    <row r="1240" spans="1:5" x14ac:dyDescent="0.6">
      <c r="A1240">
        <v>1424</v>
      </c>
      <c r="B1240" s="2" t="s">
        <v>17059</v>
      </c>
      <c r="C1240">
        <v>1980</v>
      </c>
      <c r="D1240" s="2" t="s">
        <v>315</v>
      </c>
      <c r="E1240" s="3" t="s">
        <v>31112</v>
      </c>
    </row>
    <row r="1241" spans="1:5" x14ac:dyDescent="0.6">
      <c r="A1241">
        <v>1425</v>
      </c>
      <c r="B1241" s="2" t="s">
        <v>17060</v>
      </c>
      <c r="C1241">
        <v>1982</v>
      </c>
      <c r="D1241" s="2" t="s">
        <v>315</v>
      </c>
      <c r="E1241" s="3" t="s">
        <v>31113</v>
      </c>
    </row>
    <row r="1242" spans="1:5" x14ac:dyDescent="0.6">
      <c r="A1242">
        <v>1426</v>
      </c>
      <c r="B1242" s="2" t="s">
        <v>17062</v>
      </c>
      <c r="C1242">
        <v>1982</v>
      </c>
      <c r="D1242" s="2" t="s">
        <v>315</v>
      </c>
      <c r="E1242" s="3" t="s">
        <v>31114</v>
      </c>
    </row>
    <row r="1243" spans="1:5" x14ac:dyDescent="0.6">
      <c r="A1243">
        <v>1427</v>
      </c>
      <c r="B1243" s="2" t="s">
        <v>17064</v>
      </c>
      <c r="C1243">
        <v>1982</v>
      </c>
      <c r="D1243" s="2" t="s">
        <v>315</v>
      </c>
      <c r="E1243" s="3" t="s">
        <v>31114</v>
      </c>
    </row>
    <row r="1244" spans="1:5" x14ac:dyDescent="0.6">
      <c r="A1244">
        <v>1428</v>
      </c>
      <c r="B1244" s="2" t="s">
        <v>17065</v>
      </c>
      <c r="C1244">
        <v>1982</v>
      </c>
      <c r="D1244" s="2" t="s">
        <v>315</v>
      </c>
      <c r="E1244" s="3" t="s">
        <v>31114</v>
      </c>
    </row>
    <row r="1245" spans="1:5" x14ac:dyDescent="0.6">
      <c r="A1245">
        <v>1429</v>
      </c>
      <c r="B1245" s="2" t="s">
        <v>17066</v>
      </c>
      <c r="C1245">
        <v>1983</v>
      </c>
      <c r="D1245" s="2" t="s">
        <v>315</v>
      </c>
      <c r="E1245" s="3" t="s">
        <v>31114</v>
      </c>
    </row>
    <row r="1246" spans="1:5" x14ac:dyDescent="0.6">
      <c r="A1246">
        <v>1430</v>
      </c>
      <c r="B1246" s="2" t="s">
        <v>17067</v>
      </c>
      <c r="C1246">
        <v>1983</v>
      </c>
      <c r="D1246" s="2" t="s">
        <v>315</v>
      </c>
      <c r="E1246" s="3" t="s">
        <v>31115</v>
      </c>
    </row>
    <row r="1247" spans="1:5" x14ac:dyDescent="0.6">
      <c r="A1247">
        <v>1431</v>
      </c>
      <c r="B1247" s="2" t="s">
        <v>17069</v>
      </c>
      <c r="C1247">
        <v>1983</v>
      </c>
      <c r="D1247" s="2" t="s">
        <v>315</v>
      </c>
      <c r="E1247" s="3" t="s">
        <v>31115</v>
      </c>
    </row>
    <row r="1248" spans="1:5" x14ac:dyDescent="0.6">
      <c r="A1248">
        <v>1432</v>
      </c>
      <c r="B1248" s="2" t="s">
        <v>17070</v>
      </c>
      <c r="C1248">
        <v>1983</v>
      </c>
      <c r="D1248" s="2" t="s">
        <v>315</v>
      </c>
      <c r="E1248" s="3" t="s">
        <v>31115</v>
      </c>
    </row>
    <row r="1249" spans="1:5" x14ac:dyDescent="0.6">
      <c r="A1249">
        <v>1433</v>
      </c>
      <c r="B1249" s="2" t="s">
        <v>17071</v>
      </c>
      <c r="C1249">
        <v>1983</v>
      </c>
      <c r="D1249" s="2" t="s">
        <v>315</v>
      </c>
      <c r="E1249" s="3" t="s">
        <v>31115</v>
      </c>
    </row>
    <row r="1250" spans="1:5" x14ac:dyDescent="0.6">
      <c r="A1250">
        <v>1434</v>
      </c>
      <c r="B1250" s="2" t="s">
        <v>17072</v>
      </c>
      <c r="C1250">
        <v>1984</v>
      </c>
      <c r="D1250" s="2" t="s">
        <v>315</v>
      </c>
      <c r="E1250" s="3" t="s">
        <v>31116</v>
      </c>
    </row>
    <row r="1251" spans="1:5" x14ac:dyDescent="0.6">
      <c r="A1251">
        <v>1435</v>
      </c>
      <c r="B1251" s="2" t="s">
        <v>17074</v>
      </c>
      <c r="C1251">
        <v>1984</v>
      </c>
      <c r="D1251" s="2" t="s">
        <v>315</v>
      </c>
      <c r="E1251" s="3" t="s">
        <v>31116</v>
      </c>
    </row>
    <row r="1252" spans="1:5" x14ac:dyDescent="0.6">
      <c r="A1252">
        <v>1436</v>
      </c>
      <c r="B1252" s="2" t="s">
        <v>17075</v>
      </c>
      <c r="C1252">
        <v>1984</v>
      </c>
      <c r="D1252" s="2" t="s">
        <v>315</v>
      </c>
      <c r="E1252" s="3" t="s">
        <v>31116</v>
      </c>
    </row>
    <row r="1253" spans="1:5" x14ac:dyDescent="0.6">
      <c r="A1253">
        <v>1437</v>
      </c>
      <c r="B1253" s="2" t="s">
        <v>17076</v>
      </c>
      <c r="C1253">
        <v>1984</v>
      </c>
      <c r="D1253" s="2" t="s">
        <v>315</v>
      </c>
      <c r="E1253" s="3" t="s">
        <v>31116</v>
      </c>
    </row>
    <row r="1254" spans="1:5" x14ac:dyDescent="0.6">
      <c r="A1254">
        <v>1438</v>
      </c>
      <c r="B1254" s="2" t="s">
        <v>17077</v>
      </c>
      <c r="C1254">
        <v>1984</v>
      </c>
      <c r="D1254" s="2" t="s">
        <v>315</v>
      </c>
      <c r="E1254" s="3" t="s">
        <v>31116</v>
      </c>
    </row>
    <row r="1255" spans="1:5" x14ac:dyDescent="0.6">
      <c r="A1255">
        <v>1439</v>
      </c>
      <c r="B1255" s="2" t="s">
        <v>17078</v>
      </c>
      <c r="C1255">
        <v>1984</v>
      </c>
      <c r="D1255" s="2" t="s">
        <v>315</v>
      </c>
      <c r="E1255" s="3" t="s">
        <v>31116</v>
      </c>
    </row>
    <row r="1256" spans="1:5" x14ac:dyDescent="0.6">
      <c r="A1256">
        <v>1440</v>
      </c>
      <c r="B1256" s="2" t="s">
        <v>17079</v>
      </c>
      <c r="C1256">
        <v>1985</v>
      </c>
      <c r="D1256" s="2" t="s">
        <v>315</v>
      </c>
      <c r="E1256" s="3" t="s">
        <v>31117</v>
      </c>
    </row>
    <row r="1257" spans="1:5" x14ac:dyDescent="0.6">
      <c r="A1257">
        <v>1441</v>
      </c>
      <c r="B1257" s="2" t="s">
        <v>17081</v>
      </c>
      <c r="C1257">
        <v>1985</v>
      </c>
      <c r="D1257" s="2" t="s">
        <v>315</v>
      </c>
      <c r="E1257" s="3" t="s">
        <v>31117</v>
      </c>
    </row>
    <row r="1258" spans="1:5" x14ac:dyDescent="0.6">
      <c r="A1258">
        <v>1442</v>
      </c>
      <c r="B1258" s="2" t="s">
        <v>17082</v>
      </c>
      <c r="C1258">
        <v>1985</v>
      </c>
      <c r="D1258" s="2" t="s">
        <v>315</v>
      </c>
      <c r="E1258" s="3" t="s">
        <v>31117</v>
      </c>
    </row>
    <row r="1259" spans="1:5" x14ac:dyDescent="0.6">
      <c r="A1259">
        <v>1443</v>
      </c>
      <c r="B1259" s="2" t="s">
        <v>17083</v>
      </c>
      <c r="C1259">
        <v>1985</v>
      </c>
      <c r="D1259" s="2" t="s">
        <v>315</v>
      </c>
      <c r="E1259" s="3" t="s">
        <v>31117</v>
      </c>
    </row>
    <row r="1260" spans="1:5" x14ac:dyDescent="0.6">
      <c r="A1260">
        <v>1444</v>
      </c>
      <c r="B1260" s="2" t="s">
        <v>17084</v>
      </c>
      <c r="C1260">
        <v>1985</v>
      </c>
      <c r="D1260" s="2" t="s">
        <v>315</v>
      </c>
      <c r="E1260" s="3" t="s">
        <v>31117</v>
      </c>
    </row>
    <row r="1261" spans="1:5" x14ac:dyDescent="0.6">
      <c r="A1261">
        <v>1445</v>
      </c>
      <c r="B1261" s="2" t="s">
        <v>17085</v>
      </c>
      <c r="C1261">
        <v>1986</v>
      </c>
      <c r="D1261" s="2" t="s">
        <v>315</v>
      </c>
      <c r="E1261" s="3" t="s">
        <v>31118</v>
      </c>
    </row>
    <row r="1262" spans="1:5" x14ac:dyDescent="0.6">
      <c r="A1262">
        <v>1446</v>
      </c>
      <c r="B1262" s="2" t="s">
        <v>17087</v>
      </c>
      <c r="C1262">
        <v>1986</v>
      </c>
      <c r="D1262" s="2" t="s">
        <v>315</v>
      </c>
      <c r="E1262" s="3" t="s">
        <v>31118</v>
      </c>
    </row>
    <row r="1263" spans="1:5" x14ac:dyDescent="0.6">
      <c r="A1263">
        <v>1447</v>
      </c>
      <c r="B1263" s="2" t="s">
        <v>17088</v>
      </c>
      <c r="C1263">
        <v>1986</v>
      </c>
      <c r="D1263" s="2" t="s">
        <v>315</v>
      </c>
      <c r="E1263" s="3" t="s">
        <v>31118</v>
      </c>
    </row>
    <row r="1264" spans="1:5" x14ac:dyDescent="0.6">
      <c r="A1264">
        <v>1448</v>
      </c>
      <c r="B1264" s="2" t="s">
        <v>17089</v>
      </c>
      <c r="C1264">
        <v>1986</v>
      </c>
      <c r="D1264" s="2" t="s">
        <v>315</v>
      </c>
      <c r="E1264" s="3" t="s">
        <v>31118</v>
      </c>
    </row>
    <row r="1265" spans="1:5" x14ac:dyDescent="0.6">
      <c r="A1265">
        <v>1449</v>
      </c>
      <c r="B1265" s="2" t="s">
        <v>17090</v>
      </c>
      <c r="C1265">
        <v>1987</v>
      </c>
      <c r="D1265" s="2" t="s">
        <v>315</v>
      </c>
      <c r="E1265" s="3" t="s">
        <v>31119</v>
      </c>
    </row>
    <row r="1266" spans="1:5" x14ac:dyDescent="0.6">
      <c r="A1266">
        <v>1450</v>
      </c>
      <c r="B1266" s="2" t="s">
        <v>17092</v>
      </c>
      <c r="C1266">
        <v>1987</v>
      </c>
      <c r="D1266" s="2" t="s">
        <v>315</v>
      </c>
      <c r="E1266" s="3" t="s">
        <v>31119</v>
      </c>
    </row>
    <row r="1267" spans="1:5" x14ac:dyDescent="0.6">
      <c r="A1267">
        <v>1451</v>
      </c>
      <c r="B1267" s="2" t="s">
        <v>17093</v>
      </c>
      <c r="C1267">
        <v>1987</v>
      </c>
      <c r="D1267" s="2" t="s">
        <v>315</v>
      </c>
      <c r="E1267" s="3" t="s">
        <v>31119</v>
      </c>
    </row>
    <row r="1268" spans="1:5" x14ac:dyDescent="0.6">
      <c r="A1268">
        <v>1452</v>
      </c>
      <c r="B1268" s="2" t="s">
        <v>17094</v>
      </c>
      <c r="C1268">
        <v>1987</v>
      </c>
      <c r="D1268" s="2" t="s">
        <v>315</v>
      </c>
      <c r="E1268" s="3" t="s">
        <v>31119</v>
      </c>
    </row>
    <row r="1269" spans="1:5" x14ac:dyDescent="0.6">
      <c r="A1269">
        <v>1453</v>
      </c>
      <c r="B1269" s="2" t="s">
        <v>17095</v>
      </c>
      <c r="C1269">
        <v>1987</v>
      </c>
      <c r="D1269" s="2" t="s">
        <v>315</v>
      </c>
      <c r="E1269" s="3" t="s">
        <v>31119</v>
      </c>
    </row>
    <row r="1270" spans="1:5" x14ac:dyDescent="0.6">
      <c r="A1270">
        <v>1454</v>
      </c>
      <c r="B1270" s="2" t="s">
        <v>17096</v>
      </c>
      <c r="C1270">
        <v>1988</v>
      </c>
      <c r="D1270" s="2" t="s">
        <v>315</v>
      </c>
      <c r="E1270" s="3" t="s">
        <v>31120</v>
      </c>
    </row>
    <row r="1271" spans="1:5" x14ac:dyDescent="0.6">
      <c r="A1271">
        <v>1455</v>
      </c>
      <c r="B1271" s="2" t="s">
        <v>17098</v>
      </c>
      <c r="C1271">
        <v>1988</v>
      </c>
      <c r="D1271" s="2" t="s">
        <v>315</v>
      </c>
      <c r="E1271" s="3" t="s">
        <v>31120</v>
      </c>
    </row>
    <row r="1272" spans="1:5" x14ac:dyDescent="0.6">
      <c r="A1272">
        <v>1456</v>
      </c>
      <c r="B1272" s="2" t="s">
        <v>17099</v>
      </c>
      <c r="C1272">
        <v>1988</v>
      </c>
      <c r="D1272" s="2" t="s">
        <v>315</v>
      </c>
      <c r="E1272" s="3" t="s">
        <v>31120</v>
      </c>
    </row>
    <row r="1273" spans="1:5" x14ac:dyDescent="0.6">
      <c r="A1273">
        <v>1457</v>
      </c>
      <c r="B1273" s="2" t="s">
        <v>17100</v>
      </c>
      <c r="C1273">
        <v>1988</v>
      </c>
      <c r="D1273" s="2" t="s">
        <v>315</v>
      </c>
      <c r="E1273" s="3" t="s">
        <v>31120</v>
      </c>
    </row>
    <row r="1274" spans="1:5" x14ac:dyDescent="0.6">
      <c r="A1274">
        <v>1458</v>
      </c>
      <c r="B1274" s="2" t="s">
        <v>17101</v>
      </c>
      <c r="C1274">
        <v>1988</v>
      </c>
      <c r="D1274" s="2" t="s">
        <v>315</v>
      </c>
      <c r="E1274" s="3" t="s">
        <v>31120</v>
      </c>
    </row>
    <row r="1275" spans="1:5" x14ac:dyDescent="0.6">
      <c r="A1275">
        <v>1459</v>
      </c>
      <c r="B1275" s="2" t="s">
        <v>17102</v>
      </c>
      <c r="C1275">
        <v>1992</v>
      </c>
      <c r="D1275" s="2" t="s">
        <v>315</v>
      </c>
      <c r="E1275" s="3" t="s">
        <v>31121</v>
      </c>
    </row>
    <row r="1276" spans="1:5" x14ac:dyDescent="0.6">
      <c r="A1276">
        <v>1460</v>
      </c>
      <c r="B1276" s="2" t="s">
        <v>17104</v>
      </c>
      <c r="C1276">
        <v>1994</v>
      </c>
      <c r="D1276" s="2" t="s">
        <v>315</v>
      </c>
      <c r="E1276" s="3" t="s">
        <v>31121</v>
      </c>
    </row>
    <row r="1277" spans="1:5" x14ac:dyDescent="0.6">
      <c r="A1277">
        <v>1461</v>
      </c>
      <c r="B1277" s="2" t="s">
        <v>17105</v>
      </c>
      <c r="C1277">
        <v>1994</v>
      </c>
      <c r="D1277" s="2" t="s">
        <v>315</v>
      </c>
      <c r="E1277" s="3" t="s">
        <v>31121</v>
      </c>
    </row>
    <row r="1278" spans="1:5" x14ac:dyDescent="0.6">
      <c r="A1278">
        <v>1462</v>
      </c>
      <c r="B1278" s="2" t="s">
        <v>17106</v>
      </c>
      <c r="C1278">
        <v>1996</v>
      </c>
      <c r="D1278" s="2" t="s">
        <v>315</v>
      </c>
      <c r="E1278" s="3" t="s">
        <v>31121</v>
      </c>
    </row>
    <row r="1279" spans="1:5" x14ac:dyDescent="0.6">
      <c r="A1279">
        <v>1463</v>
      </c>
      <c r="B1279" s="2" t="s">
        <v>17107</v>
      </c>
      <c r="C1279">
        <v>1996</v>
      </c>
      <c r="D1279" s="2" t="s">
        <v>315</v>
      </c>
      <c r="E1279" s="3" t="s">
        <v>31121</v>
      </c>
    </row>
    <row r="1280" spans="1:5" x14ac:dyDescent="0.6">
      <c r="A1280">
        <v>1464</v>
      </c>
      <c r="B1280" s="2" t="s">
        <v>17108</v>
      </c>
      <c r="C1280">
        <v>1987</v>
      </c>
      <c r="D1280" s="2" t="s">
        <v>134</v>
      </c>
      <c r="E1280" s="3" t="s">
        <v>31122</v>
      </c>
    </row>
    <row r="1281" spans="1:5" x14ac:dyDescent="0.6">
      <c r="A1281">
        <v>1465</v>
      </c>
      <c r="B1281" s="2" t="s">
        <v>17110</v>
      </c>
      <c r="C1281">
        <v>1988</v>
      </c>
      <c r="D1281" s="2" t="s">
        <v>134</v>
      </c>
      <c r="E1281" s="3" t="s">
        <v>31122</v>
      </c>
    </row>
    <row r="1282" spans="1:5" x14ac:dyDescent="0.6">
      <c r="A1282">
        <v>1466</v>
      </c>
      <c r="B1282" s="2" t="s">
        <v>17111</v>
      </c>
      <c r="C1282">
        <v>1989</v>
      </c>
      <c r="D1282" s="2" t="s">
        <v>134</v>
      </c>
      <c r="E1282" s="3" t="s">
        <v>31122</v>
      </c>
    </row>
    <row r="1283" spans="1:5" x14ac:dyDescent="0.6">
      <c r="A1283">
        <v>1467</v>
      </c>
      <c r="B1283" s="2" t="s">
        <v>17112</v>
      </c>
      <c r="C1283">
        <v>1990</v>
      </c>
      <c r="D1283" s="2" t="s">
        <v>134</v>
      </c>
      <c r="E1283" s="3" t="s">
        <v>31123</v>
      </c>
    </row>
    <row r="1284" spans="1:5" x14ac:dyDescent="0.6">
      <c r="A1284">
        <v>1468</v>
      </c>
      <c r="B1284" s="2" t="s">
        <v>17114</v>
      </c>
      <c r="C1284">
        <v>1991</v>
      </c>
      <c r="D1284" s="2" t="s">
        <v>134</v>
      </c>
      <c r="E1284" s="3" t="s">
        <v>31122</v>
      </c>
    </row>
    <row r="1285" spans="1:5" x14ac:dyDescent="0.6">
      <c r="A1285">
        <v>1469</v>
      </c>
      <c r="B1285" s="2" t="s">
        <v>17115</v>
      </c>
      <c r="C1285">
        <v>1992</v>
      </c>
      <c r="D1285" s="2" t="s">
        <v>134</v>
      </c>
      <c r="E1285" s="3" t="s">
        <v>31122</v>
      </c>
    </row>
    <row r="1286" spans="1:5" x14ac:dyDescent="0.6">
      <c r="A1286">
        <v>1470</v>
      </c>
      <c r="B1286" s="2" t="s">
        <v>17116</v>
      </c>
      <c r="C1286">
        <v>1993</v>
      </c>
      <c r="D1286" s="2" t="s">
        <v>134</v>
      </c>
      <c r="E1286" s="3" t="s">
        <v>31122</v>
      </c>
    </row>
    <row r="1287" spans="1:5" x14ac:dyDescent="0.6">
      <c r="A1287">
        <v>1471</v>
      </c>
      <c r="B1287" s="2" t="s">
        <v>17117</v>
      </c>
      <c r="C1287">
        <v>1994</v>
      </c>
      <c r="D1287" s="2" t="s">
        <v>134</v>
      </c>
      <c r="E1287" s="3" t="s">
        <v>31123</v>
      </c>
    </row>
    <row r="1288" spans="1:5" x14ac:dyDescent="0.6">
      <c r="A1288">
        <v>1472</v>
      </c>
      <c r="B1288" s="2" t="s">
        <v>17118</v>
      </c>
      <c r="C1288">
        <v>1995</v>
      </c>
      <c r="D1288" s="2" t="s">
        <v>134</v>
      </c>
      <c r="E1288" s="3" t="s">
        <v>31124</v>
      </c>
    </row>
    <row r="1289" spans="1:5" x14ac:dyDescent="0.6">
      <c r="A1289">
        <v>1473</v>
      </c>
      <c r="B1289" s="2" t="s">
        <v>17120</v>
      </c>
      <c r="C1289">
        <v>1998</v>
      </c>
      <c r="D1289" s="2" t="s">
        <v>134</v>
      </c>
      <c r="E1289" s="3" t="s">
        <v>31125</v>
      </c>
    </row>
    <row r="1290" spans="1:5" x14ac:dyDescent="0.6">
      <c r="A1290">
        <v>1474</v>
      </c>
      <c r="B1290" s="2" t="s">
        <v>17122</v>
      </c>
      <c r="C1290">
        <v>1999</v>
      </c>
      <c r="D1290" s="2" t="s">
        <v>134</v>
      </c>
      <c r="E1290" s="3" t="s">
        <v>31125</v>
      </c>
    </row>
    <row r="1291" spans="1:5" x14ac:dyDescent="0.6">
      <c r="A1291">
        <v>1475</v>
      </c>
      <c r="B1291" s="2" t="s">
        <v>17123</v>
      </c>
      <c r="C1291">
        <v>2000</v>
      </c>
      <c r="D1291" s="2" t="s">
        <v>134</v>
      </c>
      <c r="E1291" s="3" t="s">
        <v>31126</v>
      </c>
    </row>
    <row r="1292" spans="1:5" x14ac:dyDescent="0.6">
      <c r="A1292">
        <v>1476</v>
      </c>
      <c r="B1292" s="2" t="s">
        <v>17125</v>
      </c>
      <c r="C1292">
        <v>2003</v>
      </c>
      <c r="D1292" s="2" t="s">
        <v>134</v>
      </c>
      <c r="E1292" s="3" t="s">
        <v>31126</v>
      </c>
    </row>
    <row r="1293" spans="1:5" x14ac:dyDescent="0.6">
      <c r="A1293">
        <v>1477</v>
      </c>
      <c r="B1293" s="2" t="s">
        <v>17126</v>
      </c>
      <c r="C1293">
        <v>2004</v>
      </c>
      <c r="D1293" s="2" t="s">
        <v>134</v>
      </c>
      <c r="E1293" s="3" t="s">
        <v>31126</v>
      </c>
    </row>
    <row r="1294" spans="1:5" x14ac:dyDescent="0.6">
      <c r="A1294">
        <v>1478</v>
      </c>
      <c r="B1294" s="2" t="s">
        <v>17127</v>
      </c>
      <c r="C1294">
        <v>1974</v>
      </c>
      <c r="D1294" s="2" t="s">
        <v>134</v>
      </c>
      <c r="E1294" s="3" t="s">
        <v>31128</v>
      </c>
    </row>
    <row r="1295" spans="1:5" x14ac:dyDescent="0.6">
      <c r="A1295">
        <v>1479</v>
      </c>
      <c r="B1295" s="2" t="s">
        <v>17129</v>
      </c>
      <c r="C1295">
        <v>1974</v>
      </c>
      <c r="D1295" s="2" t="s">
        <v>134</v>
      </c>
      <c r="E1295" s="3" t="s">
        <v>31128</v>
      </c>
    </row>
    <row r="1296" spans="1:5" x14ac:dyDescent="0.6">
      <c r="A1296">
        <v>1480</v>
      </c>
      <c r="B1296" s="2" t="s">
        <v>17130</v>
      </c>
      <c r="C1296">
        <v>1974</v>
      </c>
      <c r="D1296" s="2" t="s">
        <v>134</v>
      </c>
      <c r="E1296" s="3" t="s">
        <v>31127</v>
      </c>
    </row>
    <row r="1297" spans="1:5" x14ac:dyDescent="0.6">
      <c r="A1297">
        <v>1481</v>
      </c>
      <c r="B1297" s="2" t="s">
        <v>17131</v>
      </c>
      <c r="C1297">
        <v>1974</v>
      </c>
      <c r="D1297" s="2" t="s">
        <v>134</v>
      </c>
      <c r="E1297" s="3" t="s">
        <v>31127</v>
      </c>
    </row>
    <row r="1298" spans="1:5" x14ac:dyDescent="0.6">
      <c r="A1298">
        <v>1482</v>
      </c>
      <c r="B1298" s="2" t="s">
        <v>17132</v>
      </c>
      <c r="C1298">
        <v>1974</v>
      </c>
      <c r="D1298" s="2" t="s">
        <v>134</v>
      </c>
      <c r="E1298" s="3" t="s">
        <v>31127</v>
      </c>
    </row>
    <row r="1299" spans="1:5" x14ac:dyDescent="0.6">
      <c r="A1299">
        <v>1483</v>
      </c>
      <c r="B1299" s="2" t="s">
        <v>17133</v>
      </c>
      <c r="C1299">
        <v>1974</v>
      </c>
      <c r="D1299" s="2" t="s">
        <v>134</v>
      </c>
      <c r="E1299" s="3" t="s">
        <v>31127</v>
      </c>
    </row>
    <row r="1300" spans="1:5" x14ac:dyDescent="0.6">
      <c r="A1300">
        <v>1484</v>
      </c>
      <c r="B1300" s="2" t="s">
        <v>17134</v>
      </c>
      <c r="C1300">
        <v>1974</v>
      </c>
      <c r="D1300" s="2" t="s">
        <v>134</v>
      </c>
      <c r="E1300" s="3" t="s">
        <v>31127</v>
      </c>
    </row>
    <row r="1301" spans="1:5" x14ac:dyDescent="0.6">
      <c r="A1301">
        <v>1485</v>
      </c>
      <c r="B1301" s="2" t="s">
        <v>17135</v>
      </c>
      <c r="C1301">
        <v>1974</v>
      </c>
      <c r="D1301" s="2" t="s">
        <v>134</v>
      </c>
      <c r="E1301" s="3" t="s">
        <v>31127</v>
      </c>
    </row>
    <row r="1302" spans="1:5" x14ac:dyDescent="0.6">
      <c r="A1302">
        <v>1486</v>
      </c>
      <c r="B1302" s="2" t="s">
        <v>17136</v>
      </c>
      <c r="C1302">
        <v>1974</v>
      </c>
      <c r="D1302" s="2" t="s">
        <v>134</v>
      </c>
      <c r="E1302" s="3" t="s">
        <v>31127</v>
      </c>
    </row>
    <row r="1303" spans="1:5" x14ac:dyDescent="0.6">
      <c r="A1303">
        <v>1487</v>
      </c>
      <c r="B1303" s="2" t="s">
        <v>17137</v>
      </c>
      <c r="C1303">
        <v>1979</v>
      </c>
      <c r="D1303" s="2" t="s">
        <v>670</v>
      </c>
      <c r="E1303" s="3" t="s">
        <v>31130</v>
      </c>
    </row>
    <row r="1304" spans="1:5" x14ac:dyDescent="0.6">
      <c r="A1304">
        <v>1488</v>
      </c>
      <c r="B1304" s="2" t="s">
        <v>17139</v>
      </c>
      <c r="C1304">
        <v>1979</v>
      </c>
      <c r="D1304" s="2" t="s">
        <v>670</v>
      </c>
      <c r="E1304" s="3" t="s">
        <v>31130</v>
      </c>
    </row>
    <row r="1305" spans="1:5" x14ac:dyDescent="0.6">
      <c r="A1305">
        <v>1489</v>
      </c>
      <c r="B1305" s="2" t="s">
        <v>17140</v>
      </c>
      <c r="C1305">
        <v>1979</v>
      </c>
      <c r="D1305" s="2" t="s">
        <v>670</v>
      </c>
      <c r="E1305" s="3" t="s">
        <v>31129</v>
      </c>
    </row>
    <row r="1306" spans="1:5" x14ac:dyDescent="0.6">
      <c r="A1306">
        <v>1490</v>
      </c>
      <c r="B1306" s="2" t="s">
        <v>17141</v>
      </c>
      <c r="C1306">
        <v>1979</v>
      </c>
      <c r="D1306" s="2" t="s">
        <v>670</v>
      </c>
      <c r="E1306" s="3" t="s">
        <v>31129</v>
      </c>
    </row>
    <row r="1307" spans="1:5" x14ac:dyDescent="0.6">
      <c r="A1307">
        <v>1491</v>
      </c>
      <c r="B1307" s="2" t="s">
        <v>17142</v>
      </c>
      <c r="C1307">
        <v>1979</v>
      </c>
      <c r="D1307" s="2" t="s">
        <v>670</v>
      </c>
      <c r="E1307" s="3" t="s">
        <v>31129</v>
      </c>
    </row>
    <row r="1308" spans="1:5" x14ac:dyDescent="0.6">
      <c r="A1308">
        <v>1492</v>
      </c>
      <c r="B1308" s="2" t="s">
        <v>17143</v>
      </c>
      <c r="C1308">
        <v>1979</v>
      </c>
      <c r="D1308" s="2" t="s">
        <v>670</v>
      </c>
      <c r="E1308" s="3" t="s">
        <v>31129</v>
      </c>
    </row>
    <row r="1309" spans="1:5" x14ac:dyDescent="0.6">
      <c r="A1309">
        <v>1493</v>
      </c>
      <c r="B1309" s="2" t="s">
        <v>17144</v>
      </c>
      <c r="C1309">
        <v>1979</v>
      </c>
      <c r="D1309" s="2" t="s">
        <v>670</v>
      </c>
      <c r="E1309" s="3" t="s">
        <v>31129</v>
      </c>
    </row>
    <row r="1310" spans="1:5" x14ac:dyDescent="0.6">
      <c r="A1310">
        <v>1494</v>
      </c>
      <c r="B1310" s="2" t="s">
        <v>17145</v>
      </c>
      <c r="C1310">
        <v>1979</v>
      </c>
      <c r="D1310" s="2" t="s">
        <v>670</v>
      </c>
      <c r="E1310" s="3" t="s">
        <v>31129</v>
      </c>
    </row>
    <row r="1311" spans="1:5" x14ac:dyDescent="0.6">
      <c r="A1311">
        <v>1495</v>
      </c>
      <c r="B1311" s="2" t="s">
        <v>17146</v>
      </c>
      <c r="C1311">
        <v>1979</v>
      </c>
      <c r="D1311" s="2" t="s">
        <v>670</v>
      </c>
      <c r="E1311" s="3" t="s">
        <v>31129</v>
      </c>
    </row>
    <row r="1312" spans="1:5" x14ac:dyDescent="0.6">
      <c r="A1312">
        <v>1496</v>
      </c>
      <c r="B1312" s="2" t="s">
        <v>17147</v>
      </c>
      <c r="C1312">
        <v>1979</v>
      </c>
      <c r="D1312" s="2" t="s">
        <v>670</v>
      </c>
      <c r="E1312" s="3" t="s">
        <v>31129</v>
      </c>
    </row>
    <row r="1313" spans="1:5" x14ac:dyDescent="0.6">
      <c r="A1313">
        <v>1497</v>
      </c>
      <c r="B1313" s="2" t="s">
        <v>17148</v>
      </c>
      <c r="C1313">
        <v>1984</v>
      </c>
      <c r="D1313" s="2" t="s">
        <v>670</v>
      </c>
      <c r="E1313" s="3" t="s">
        <v>31132</v>
      </c>
    </row>
    <row r="1314" spans="1:5" x14ac:dyDescent="0.6">
      <c r="A1314">
        <v>1498</v>
      </c>
      <c r="B1314" s="2" t="s">
        <v>17150</v>
      </c>
      <c r="C1314">
        <v>1984</v>
      </c>
      <c r="D1314" s="2" t="s">
        <v>670</v>
      </c>
      <c r="E1314" s="3" t="s">
        <v>31132</v>
      </c>
    </row>
    <row r="1315" spans="1:5" x14ac:dyDescent="0.6">
      <c r="A1315">
        <v>1499</v>
      </c>
      <c r="B1315" s="2" t="s">
        <v>17151</v>
      </c>
      <c r="C1315">
        <v>1984</v>
      </c>
      <c r="D1315" s="2" t="s">
        <v>670</v>
      </c>
      <c r="E1315" s="3" t="s">
        <v>31131</v>
      </c>
    </row>
    <row r="1316" spans="1:5" x14ac:dyDescent="0.6">
      <c r="A1316">
        <v>1500</v>
      </c>
      <c r="B1316" s="2" t="s">
        <v>17152</v>
      </c>
      <c r="C1316">
        <v>1984</v>
      </c>
      <c r="D1316" s="2" t="s">
        <v>670</v>
      </c>
      <c r="E1316" s="3" t="s">
        <v>31131</v>
      </c>
    </row>
    <row r="1317" spans="1:5" x14ac:dyDescent="0.6">
      <c r="A1317">
        <v>1501</v>
      </c>
      <c r="B1317" s="2" t="s">
        <v>17153</v>
      </c>
      <c r="C1317">
        <v>1984</v>
      </c>
      <c r="D1317" s="2" t="s">
        <v>670</v>
      </c>
      <c r="E1317" s="3" t="s">
        <v>31131</v>
      </c>
    </row>
    <row r="1318" spans="1:5" x14ac:dyDescent="0.6">
      <c r="A1318">
        <v>1502</v>
      </c>
      <c r="B1318" s="2" t="s">
        <v>17154</v>
      </c>
      <c r="C1318">
        <v>1984</v>
      </c>
      <c r="D1318" s="2" t="s">
        <v>670</v>
      </c>
      <c r="E1318" s="3" t="s">
        <v>31131</v>
      </c>
    </row>
    <row r="1319" spans="1:5" x14ac:dyDescent="0.6">
      <c r="A1319">
        <v>1503</v>
      </c>
      <c r="B1319" s="2" t="s">
        <v>17155</v>
      </c>
      <c r="C1319">
        <v>1984</v>
      </c>
      <c r="D1319" s="2" t="s">
        <v>670</v>
      </c>
      <c r="E1319" s="3" t="s">
        <v>31131</v>
      </c>
    </row>
    <row r="1320" spans="1:5" x14ac:dyDescent="0.6">
      <c r="A1320">
        <v>1504</v>
      </c>
      <c r="B1320" s="2" t="s">
        <v>17156</v>
      </c>
      <c r="C1320">
        <v>1984</v>
      </c>
      <c r="D1320" s="2" t="s">
        <v>670</v>
      </c>
      <c r="E1320" s="3" t="s">
        <v>31131</v>
      </c>
    </row>
    <row r="1321" spans="1:5" x14ac:dyDescent="0.6">
      <c r="A1321">
        <v>1505</v>
      </c>
      <c r="B1321" s="2" t="s">
        <v>17157</v>
      </c>
      <c r="C1321">
        <v>1984</v>
      </c>
      <c r="D1321" s="2" t="s">
        <v>670</v>
      </c>
      <c r="E1321" s="3" t="s">
        <v>31131</v>
      </c>
    </row>
    <row r="1322" spans="1:5" x14ac:dyDescent="0.6">
      <c r="A1322">
        <v>1506</v>
      </c>
      <c r="B1322" s="2" t="s">
        <v>17158</v>
      </c>
      <c r="C1322">
        <v>1984</v>
      </c>
      <c r="D1322" s="2" t="s">
        <v>670</v>
      </c>
      <c r="E1322" s="3" t="s">
        <v>31131</v>
      </c>
    </row>
    <row r="1323" spans="1:5" x14ac:dyDescent="0.6">
      <c r="A1323">
        <v>1507</v>
      </c>
      <c r="B1323" s="2" t="s">
        <v>17159</v>
      </c>
      <c r="C1323">
        <v>1977</v>
      </c>
      <c r="D1323" s="2" t="s">
        <v>134</v>
      </c>
      <c r="E1323" s="3" t="s">
        <v>31133</v>
      </c>
    </row>
    <row r="1324" spans="1:5" x14ac:dyDescent="0.6">
      <c r="A1324">
        <v>1508</v>
      </c>
      <c r="B1324" s="2" t="s">
        <v>17161</v>
      </c>
      <c r="C1324">
        <v>1978</v>
      </c>
      <c r="D1324" s="2" t="s">
        <v>134</v>
      </c>
      <c r="E1324" s="3" t="s">
        <v>31135</v>
      </c>
    </row>
    <row r="1325" spans="1:5" x14ac:dyDescent="0.6">
      <c r="A1325">
        <v>1509</v>
      </c>
      <c r="B1325" s="2" t="s">
        <v>17163</v>
      </c>
      <c r="C1325">
        <v>1979</v>
      </c>
      <c r="D1325" s="2" t="s">
        <v>134</v>
      </c>
      <c r="E1325" s="3" t="s">
        <v>31135</v>
      </c>
    </row>
    <row r="1326" spans="1:5" x14ac:dyDescent="0.6">
      <c r="A1326">
        <v>1510</v>
      </c>
      <c r="B1326" s="2" t="s">
        <v>17164</v>
      </c>
      <c r="C1326">
        <v>1980</v>
      </c>
      <c r="D1326" s="2" t="s">
        <v>134</v>
      </c>
      <c r="E1326" s="3" t="s">
        <v>31134</v>
      </c>
    </row>
    <row r="1327" spans="1:5" x14ac:dyDescent="0.6">
      <c r="A1327">
        <v>1511</v>
      </c>
      <c r="B1327" s="2" t="s">
        <v>17165</v>
      </c>
      <c r="C1327">
        <v>1981</v>
      </c>
      <c r="D1327" s="2" t="s">
        <v>134</v>
      </c>
      <c r="E1327" s="3" t="s">
        <v>31134</v>
      </c>
    </row>
    <row r="1328" spans="1:5" x14ac:dyDescent="0.6">
      <c r="A1328">
        <v>1512</v>
      </c>
      <c r="B1328" s="2" t="s">
        <v>17166</v>
      </c>
      <c r="C1328">
        <v>1982</v>
      </c>
      <c r="D1328" s="2" t="s">
        <v>134</v>
      </c>
      <c r="E1328" s="3" t="s">
        <v>31134</v>
      </c>
    </row>
    <row r="1329" spans="1:5" x14ac:dyDescent="0.6">
      <c r="A1329">
        <v>1513</v>
      </c>
      <c r="B1329" s="2" t="s">
        <v>17167</v>
      </c>
      <c r="C1329">
        <v>1983</v>
      </c>
      <c r="D1329" s="2" t="s">
        <v>134</v>
      </c>
      <c r="E1329" s="3" t="s">
        <v>31134</v>
      </c>
    </row>
    <row r="1330" spans="1:5" x14ac:dyDescent="0.6">
      <c r="A1330">
        <v>1514</v>
      </c>
      <c r="B1330" s="2" t="s">
        <v>17168</v>
      </c>
      <c r="C1330">
        <v>1984</v>
      </c>
      <c r="D1330" s="2" t="s">
        <v>134</v>
      </c>
      <c r="E1330" s="3" t="s">
        <v>31134</v>
      </c>
    </row>
    <row r="1331" spans="1:5" x14ac:dyDescent="0.6">
      <c r="A1331">
        <v>1515</v>
      </c>
      <c r="B1331" s="2" t="s">
        <v>17169</v>
      </c>
      <c r="C1331">
        <v>1985</v>
      </c>
      <c r="D1331" s="2" t="s">
        <v>134</v>
      </c>
      <c r="E1331" s="3" t="s">
        <v>31134</v>
      </c>
    </row>
    <row r="1332" spans="1:5" x14ac:dyDescent="0.6">
      <c r="A1332">
        <v>1516</v>
      </c>
      <c r="B1332" s="2" t="s">
        <v>17170</v>
      </c>
      <c r="C1332">
        <v>1986</v>
      </c>
      <c r="D1332" s="2" t="s">
        <v>134</v>
      </c>
      <c r="E1332" s="3" t="s">
        <v>31134</v>
      </c>
    </row>
    <row r="1333" spans="1:5" x14ac:dyDescent="0.6">
      <c r="A1333">
        <v>1517</v>
      </c>
      <c r="B1333" s="2" t="s">
        <v>17171</v>
      </c>
      <c r="C1333">
        <v>1987</v>
      </c>
      <c r="D1333" s="2" t="s">
        <v>134</v>
      </c>
      <c r="E1333" s="3" t="s">
        <v>31134</v>
      </c>
    </row>
    <row r="1334" spans="1:5" x14ac:dyDescent="0.6">
      <c r="A1334">
        <v>1518</v>
      </c>
      <c r="B1334" s="2" t="s">
        <v>17172</v>
      </c>
      <c r="C1334">
        <v>1988</v>
      </c>
      <c r="D1334" s="2" t="s">
        <v>134</v>
      </c>
      <c r="E1334" s="3" t="s">
        <v>31134</v>
      </c>
    </row>
    <row r="1335" spans="1:5" x14ac:dyDescent="0.6">
      <c r="A1335">
        <v>1519</v>
      </c>
      <c r="B1335" s="2" t="s">
        <v>17173</v>
      </c>
      <c r="C1335">
        <v>1989</v>
      </c>
      <c r="D1335" s="2" t="s">
        <v>134</v>
      </c>
      <c r="E1335" s="3" t="s">
        <v>31134</v>
      </c>
    </row>
    <row r="1336" spans="1:5" x14ac:dyDescent="0.6">
      <c r="A1336">
        <v>1520</v>
      </c>
      <c r="B1336" s="2" t="s">
        <v>17174</v>
      </c>
      <c r="C1336">
        <v>1990</v>
      </c>
      <c r="D1336" s="2" t="s">
        <v>134</v>
      </c>
      <c r="E1336" s="3" t="s">
        <v>31134</v>
      </c>
    </row>
    <row r="1337" spans="1:5" x14ac:dyDescent="0.6">
      <c r="A1337">
        <v>1521</v>
      </c>
      <c r="B1337" s="2" t="s">
        <v>17175</v>
      </c>
      <c r="C1337">
        <v>1991</v>
      </c>
      <c r="D1337" s="2" t="s">
        <v>134</v>
      </c>
      <c r="E1337" s="3" t="s">
        <v>31134</v>
      </c>
    </row>
    <row r="1338" spans="1:5" x14ac:dyDescent="0.6">
      <c r="A1338">
        <v>1522</v>
      </c>
      <c r="B1338" s="2" t="s">
        <v>17176</v>
      </c>
      <c r="C1338">
        <v>1992</v>
      </c>
      <c r="D1338" s="2" t="s">
        <v>134</v>
      </c>
      <c r="E1338" s="3" t="s">
        <v>31134</v>
      </c>
    </row>
    <row r="1339" spans="1:5" x14ac:dyDescent="0.6">
      <c r="A1339">
        <v>1523</v>
      </c>
      <c r="B1339" s="2" t="s">
        <v>17177</v>
      </c>
      <c r="C1339">
        <v>1993</v>
      </c>
      <c r="D1339" s="2" t="s">
        <v>134</v>
      </c>
      <c r="E1339" s="3" t="s">
        <v>31134</v>
      </c>
    </row>
    <row r="1340" spans="1:5" x14ac:dyDescent="0.6">
      <c r="A1340">
        <v>1524</v>
      </c>
      <c r="B1340" s="2" t="s">
        <v>17179</v>
      </c>
      <c r="C1340">
        <v>1994</v>
      </c>
      <c r="D1340" s="2" t="s">
        <v>134</v>
      </c>
      <c r="E1340" s="3" t="s">
        <v>31134</v>
      </c>
    </row>
    <row r="1341" spans="1:5" x14ac:dyDescent="0.6">
      <c r="A1341">
        <v>1525</v>
      </c>
      <c r="B1341" s="2" t="s">
        <v>17180</v>
      </c>
      <c r="C1341">
        <v>1995</v>
      </c>
      <c r="D1341" s="2" t="s">
        <v>134</v>
      </c>
      <c r="E1341" s="3" t="s">
        <v>31134</v>
      </c>
    </row>
    <row r="1342" spans="1:5" x14ac:dyDescent="0.6">
      <c r="A1342">
        <v>1526</v>
      </c>
      <c r="B1342" s="2" t="s">
        <v>17181</v>
      </c>
      <c r="C1342">
        <v>1996</v>
      </c>
      <c r="D1342" s="2" t="s">
        <v>134</v>
      </c>
      <c r="E1342" s="3" t="s">
        <v>31134</v>
      </c>
    </row>
    <row r="1343" spans="1:5" x14ac:dyDescent="0.6">
      <c r="A1343">
        <v>1527</v>
      </c>
      <c r="B1343" s="2" t="s">
        <v>17182</v>
      </c>
      <c r="C1343">
        <v>1997</v>
      </c>
      <c r="D1343" s="2" t="s">
        <v>134</v>
      </c>
      <c r="E1343" s="3" t="s">
        <v>31134</v>
      </c>
    </row>
    <row r="1344" spans="1:5" x14ac:dyDescent="0.6">
      <c r="A1344">
        <v>1528</v>
      </c>
      <c r="B1344" s="2" t="s">
        <v>17183</v>
      </c>
      <c r="C1344">
        <v>1998</v>
      </c>
      <c r="D1344" s="2" t="s">
        <v>134</v>
      </c>
      <c r="E1344" s="3" t="s">
        <v>31134</v>
      </c>
    </row>
    <row r="1345" spans="1:5" x14ac:dyDescent="0.6">
      <c r="A1345">
        <v>1529</v>
      </c>
      <c r="B1345" s="2" t="s">
        <v>17184</v>
      </c>
      <c r="C1345">
        <v>1999</v>
      </c>
      <c r="D1345" s="2" t="s">
        <v>134</v>
      </c>
      <c r="E1345" s="3" t="s">
        <v>31134</v>
      </c>
    </row>
    <row r="1346" spans="1:5" x14ac:dyDescent="0.6">
      <c r="A1346">
        <v>1530</v>
      </c>
      <c r="B1346" s="2" t="s">
        <v>17185</v>
      </c>
      <c r="C1346">
        <v>2000</v>
      </c>
      <c r="D1346" s="2" t="s">
        <v>134</v>
      </c>
      <c r="E1346" s="3" t="s">
        <v>31134</v>
      </c>
    </row>
    <row r="1347" spans="1:5" x14ac:dyDescent="0.6">
      <c r="A1347">
        <v>1531</v>
      </c>
      <c r="B1347" s="2" t="s">
        <v>17186</v>
      </c>
      <c r="C1347">
        <v>2001</v>
      </c>
      <c r="D1347" s="2" t="s">
        <v>17187</v>
      </c>
      <c r="E1347" s="3" t="s">
        <v>31134</v>
      </c>
    </row>
    <row r="1348" spans="1:5" x14ac:dyDescent="0.6">
      <c r="A1348">
        <v>1532</v>
      </c>
      <c r="B1348" s="2" t="s">
        <v>17188</v>
      </c>
      <c r="C1348">
        <v>2002</v>
      </c>
      <c r="D1348" s="2" t="s">
        <v>17187</v>
      </c>
      <c r="E1348" s="3" t="s">
        <v>31134</v>
      </c>
    </row>
    <row r="1349" spans="1:5" x14ac:dyDescent="0.6">
      <c r="A1349">
        <v>1533</v>
      </c>
      <c r="B1349" s="2" t="s">
        <v>17189</v>
      </c>
      <c r="C1349">
        <v>2003</v>
      </c>
      <c r="D1349" s="2" t="s">
        <v>17187</v>
      </c>
      <c r="E1349" s="3" t="s">
        <v>31136</v>
      </c>
    </row>
    <row r="1350" spans="1:5" x14ac:dyDescent="0.6">
      <c r="A1350">
        <v>1554</v>
      </c>
      <c r="B1350" s="2" t="s">
        <v>17191</v>
      </c>
      <c r="C1350">
        <v>1977</v>
      </c>
      <c r="D1350" s="2" t="s">
        <v>12684</v>
      </c>
      <c r="E1350" s="3" t="s">
        <v>31137</v>
      </c>
    </row>
    <row r="1351" spans="1:5" x14ac:dyDescent="0.6">
      <c r="A1351">
        <v>1555</v>
      </c>
      <c r="B1351" s="2" t="s">
        <v>17193</v>
      </c>
      <c r="C1351">
        <v>1985</v>
      </c>
      <c r="D1351" s="2" t="s">
        <v>134</v>
      </c>
      <c r="E1351" s="3" t="s">
        <v>31138</v>
      </c>
    </row>
    <row r="1352" spans="1:5" x14ac:dyDescent="0.6">
      <c r="A1352">
        <v>1556</v>
      </c>
      <c r="B1352" s="2" t="s">
        <v>17195</v>
      </c>
      <c r="C1352">
        <v>1969</v>
      </c>
      <c r="D1352" s="2" t="s">
        <v>134</v>
      </c>
      <c r="E1352" s="3" t="s">
        <v>31139</v>
      </c>
    </row>
    <row r="1353" spans="1:5" x14ac:dyDescent="0.6">
      <c r="A1353">
        <v>1557</v>
      </c>
      <c r="B1353" s="2" t="s">
        <v>17197</v>
      </c>
      <c r="C1353">
        <v>1985</v>
      </c>
      <c r="D1353" s="2" t="s">
        <v>134</v>
      </c>
      <c r="E1353" s="3" t="s">
        <v>31140</v>
      </c>
    </row>
    <row r="1354" spans="1:5" x14ac:dyDescent="0.6">
      <c r="A1354">
        <v>1558</v>
      </c>
      <c r="B1354" s="2" t="s">
        <v>17199</v>
      </c>
      <c r="C1354">
        <v>1986</v>
      </c>
      <c r="D1354" s="2" t="s">
        <v>134</v>
      </c>
      <c r="E1354" s="3" t="s">
        <v>31140</v>
      </c>
    </row>
    <row r="1355" spans="1:5" x14ac:dyDescent="0.6">
      <c r="A1355">
        <v>1559</v>
      </c>
      <c r="B1355" s="2" t="s">
        <v>17200</v>
      </c>
      <c r="C1355">
        <v>1955</v>
      </c>
      <c r="D1355" s="2" t="s">
        <v>134</v>
      </c>
      <c r="E1355" s="3" t="s">
        <v>31141</v>
      </c>
    </row>
    <row r="1356" spans="1:5" x14ac:dyDescent="0.6">
      <c r="A1356">
        <v>1560</v>
      </c>
      <c r="B1356" s="2" t="s">
        <v>17202</v>
      </c>
      <c r="C1356">
        <v>1957</v>
      </c>
      <c r="D1356" s="2" t="s">
        <v>134</v>
      </c>
      <c r="E1356" s="3" t="s">
        <v>31142</v>
      </c>
    </row>
    <row r="1357" spans="1:5" x14ac:dyDescent="0.6">
      <c r="A1357">
        <v>1561</v>
      </c>
      <c r="B1357" s="2" t="s">
        <v>17204</v>
      </c>
      <c r="C1357">
        <v>1957</v>
      </c>
      <c r="D1357" s="2" t="s">
        <v>134</v>
      </c>
      <c r="E1357" s="3" t="s">
        <v>31142</v>
      </c>
    </row>
    <row r="1358" spans="1:5" x14ac:dyDescent="0.6">
      <c r="A1358">
        <v>1562</v>
      </c>
      <c r="B1358" s="2" t="s">
        <v>17205</v>
      </c>
      <c r="C1358">
        <v>1961</v>
      </c>
      <c r="D1358" s="2" t="s">
        <v>134</v>
      </c>
      <c r="E1358" s="3" t="s">
        <v>31143</v>
      </c>
    </row>
    <row r="1359" spans="1:5" x14ac:dyDescent="0.6">
      <c r="A1359">
        <v>1563</v>
      </c>
      <c r="B1359" s="2" t="s">
        <v>17207</v>
      </c>
      <c r="C1359">
        <v>1963</v>
      </c>
      <c r="D1359" s="2" t="s">
        <v>134</v>
      </c>
      <c r="E1359" s="3" t="s">
        <v>31144</v>
      </c>
    </row>
    <row r="1360" spans="1:5" x14ac:dyDescent="0.6">
      <c r="A1360">
        <v>1564</v>
      </c>
      <c r="B1360" s="2" t="s">
        <v>17209</v>
      </c>
      <c r="C1360">
        <v>1963</v>
      </c>
      <c r="D1360" s="2" t="s">
        <v>134</v>
      </c>
      <c r="E1360" s="3" t="s">
        <v>31144</v>
      </c>
    </row>
    <row r="1361" spans="1:5" x14ac:dyDescent="0.6">
      <c r="A1361">
        <v>1565</v>
      </c>
      <c r="B1361" s="2" t="s">
        <v>17210</v>
      </c>
      <c r="C1361">
        <v>1963</v>
      </c>
      <c r="D1361" s="2" t="s">
        <v>134</v>
      </c>
      <c r="E1361" s="3" t="s">
        <v>31144</v>
      </c>
    </row>
    <row r="1362" spans="1:5" x14ac:dyDescent="0.6">
      <c r="A1362">
        <v>1566</v>
      </c>
      <c r="B1362" s="2" t="s">
        <v>17211</v>
      </c>
      <c r="C1362">
        <v>1965</v>
      </c>
      <c r="D1362" s="2" t="s">
        <v>134</v>
      </c>
      <c r="E1362" s="3" t="s">
        <v>31145</v>
      </c>
    </row>
    <row r="1363" spans="1:5" x14ac:dyDescent="0.6">
      <c r="A1363">
        <v>1567</v>
      </c>
      <c r="B1363" s="2" t="s">
        <v>17213</v>
      </c>
      <c r="C1363">
        <v>1965</v>
      </c>
      <c r="D1363" s="2" t="s">
        <v>134</v>
      </c>
      <c r="E1363" s="3" t="s">
        <v>31145</v>
      </c>
    </row>
    <row r="1364" spans="1:5" x14ac:dyDescent="0.6">
      <c r="A1364">
        <v>1568</v>
      </c>
      <c r="B1364" s="2" t="s">
        <v>17214</v>
      </c>
      <c r="C1364">
        <v>1965</v>
      </c>
      <c r="D1364" s="2" t="s">
        <v>134</v>
      </c>
      <c r="E1364" s="3" t="s">
        <v>31145</v>
      </c>
    </row>
    <row r="1365" spans="1:5" x14ac:dyDescent="0.6">
      <c r="A1365">
        <v>1569</v>
      </c>
      <c r="B1365" s="2" t="s">
        <v>17215</v>
      </c>
      <c r="C1365">
        <v>1967</v>
      </c>
      <c r="D1365" s="2" t="s">
        <v>134</v>
      </c>
      <c r="E1365" s="3" t="s">
        <v>31146</v>
      </c>
    </row>
    <row r="1366" spans="1:5" x14ac:dyDescent="0.6">
      <c r="A1366">
        <v>1570</v>
      </c>
      <c r="B1366" s="2" t="s">
        <v>17217</v>
      </c>
      <c r="C1366">
        <v>1967</v>
      </c>
      <c r="D1366" s="2" t="s">
        <v>134</v>
      </c>
      <c r="E1366" s="3" t="s">
        <v>31146</v>
      </c>
    </row>
    <row r="1367" spans="1:5" x14ac:dyDescent="0.6">
      <c r="A1367">
        <v>1571</v>
      </c>
      <c r="B1367" s="2" t="s">
        <v>17218</v>
      </c>
      <c r="C1367">
        <v>1967</v>
      </c>
      <c r="D1367" s="2" t="s">
        <v>134</v>
      </c>
      <c r="E1367" s="3" t="s">
        <v>31146</v>
      </c>
    </row>
    <row r="1368" spans="1:5" x14ac:dyDescent="0.6">
      <c r="A1368">
        <v>1572</v>
      </c>
      <c r="B1368" s="2" t="s">
        <v>17219</v>
      </c>
      <c r="C1368">
        <v>1973</v>
      </c>
      <c r="D1368" s="2" t="s">
        <v>134</v>
      </c>
      <c r="E1368" s="3" t="s">
        <v>31147</v>
      </c>
    </row>
    <row r="1369" spans="1:5" x14ac:dyDescent="0.6">
      <c r="A1369">
        <v>1573</v>
      </c>
      <c r="B1369" s="2" t="s">
        <v>17221</v>
      </c>
      <c r="C1369">
        <v>1976</v>
      </c>
      <c r="D1369" s="2" t="s">
        <v>134</v>
      </c>
      <c r="E1369" s="3" t="s">
        <v>31148</v>
      </c>
    </row>
    <row r="1370" spans="1:5" x14ac:dyDescent="0.6">
      <c r="A1370">
        <v>1574</v>
      </c>
      <c r="B1370" s="2" t="s">
        <v>17223</v>
      </c>
      <c r="C1370">
        <v>1976</v>
      </c>
      <c r="D1370" s="2" t="s">
        <v>134</v>
      </c>
      <c r="E1370" s="3" t="s">
        <v>31148</v>
      </c>
    </row>
    <row r="1371" spans="1:5" x14ac:dyDescent="0.6">
      <c r="A1371">
        <v>1575</v>
      </c>
      <c r="B1371" s="2" t="s">
        <v>17224</v>
      </c>
      <c r="C1371">
        <v>1975</v>
      </c>
      <c r="D1371" s="2" t="s">
        <v>134</v>
      </c>
      <c r="E1371" s="3" t="s">
        <v>31148</v>
      </c>
    </row>
    <row r="1372" spans="1:5" x14ac:dyDescent="0.6">
      <c r="A1372">
        <v>1576</v>
      </c>
      <c r="B1372" s="2" t="s">
        <v>17225</v>
      </c>
      <c r="C1372">
        <v>1977</v>
      </c>
      <c r="D1372" s="2" t="s">
        <v>134</v>
      </c>
      <c r="E1372" s="3" t="s">
        <v>31149</v>
      </c>
    </row>
    <row r="1373" spans="1:5" x14ac:dyDescent="0.6">
      <c r="A1373">
        <v>1577</v>
      </c>
      <c r="B1373" s="2" t="s">
        <v>17227</v>
      </c>
      <c r="C1373">
        <v>1977</v>
      </c>
      <c r="D1373" s="2" t="s">
        <v>134</v>
      </c>
      <c r="E1373" s="3" t="s">
        <v>31149</v>
      </c>
    </row>
    <row r="1374" spans="1:5" x14ac:dyDescent="0.6">
      <c r="A1374">
        <v>1578</v>
      </c>
      <c r="B1374" s="2" t="s">
        <v>17228</v>
      </c>
      <c r="C1374">
        <v>1977</v>
      </c>
      <c r="D1374" s="2" t="s">
        <v>134</v>
      </c>
      <c r="E1374" s="3" t="s">
        <v>31149</v>
      </c>
    </row>
    <row r="1375" spans="1:5" x14ac:dyDescent="0.6">
      <c r="A1375">
        <v>1579</v>
      </c>
      <c r="B1375" s="2" t="s">
        <v>17229</v>
      </c>
      <c r="C1375">
        <v>1977</v>
      </c>
      <c r="D1375" s="2" t="s">
        <v>134</v>
      </c>
      <c r="E1375" s="3" t="s">
        <v>31149</v>
      </c>
    </row>
    <row r="1376" spans="1:5" x14ac:dyDescent="0.6">
      <c r="A1376">
        <v>1580</v>
      </c>
      <c r="B1376" s="2" t="s">
        <v>17230</v>
      </c>
      <c r="C1376">
        <v>1977</v>
      </c>
      <c r="D1376" s="2" t="s">
        <v>134</v>
      </c>
      <c r="E1376" s="3" t="s">
        <v>31149</v>
      </c>
    </row>
    <row r="1377" spans="1:5" x14ac:dyDescent="0.6">
      <c r="A1377">
        <v>1581</v>
      </c>
      <c r="B1377" s="2" t="s">
        <v>17231</v>
      </c>
      <c r="C1377">
        <v>1978</v>
      </c>
      <c r="D1377" s="2" t="s">
        <v>134</v>
      </c>
      <c r="E1377" s="3" t="s">
        <v>31150</v>
      </c>
    </row>
    <row r="1378" spans="1:5" x14ac:dyDescent="0.6">
      <c r="A1378">
        <v>1582</v>
      </c>
      <c r="B1378" s="2" t="s">
        <v>17233</v>
      </c>
      <c r="C1378">
        <v>1978</v>
      </c>
      <c r="D1378" s="2" t="s">
        <v>134</v>
      </c>
      <c r="E1378" s="3" t="s">
        <v>31150</v>
      </c>
    </row>
    <row r="1379" spans="1:5" x14ac:dyDescent="0.6">
      <c r="A1379">
        <v>1583</v>
      </c>
      <c r="B1379" s="2" t="s">
        <v>17234</v>
      </c>
      <c r="C1379">
        <v>1978</v>
      </c>
      <c r="D1379" s="2" t="s">
        <v>134</v>
      </c>
      <c r="E1379" s="3" t="s">
        <v>31150</v>
      </c>
    </row>
    <row r="1380" spans="1:5" x14ac:dyDescent="0.6">
      <c r="A1380">
        <v>1584</v>
      </c>
      <c r="B1380" s="2" t="s">
        <v>17235</v>
      </c>
      <c r="C1380">
        <v>1978</v>
      </c>
      <c r="D1380" s="2" t="s">
        <v>134</v>
      </c>
      <c r="E1380" s="3" t="s">
        <v>31150</v>
      </c>
    </row>
    <row r="1381" spans="1:5" x14ac:dyDescent="0.6">
      <c r="A1381">
        <v>1585</v>
      </c>
      <c r="B1381" s="2" t="s">
        <v>17236</v>
      </c>
      <c r="C1381">
        <v>1981</v>
      </c>
      <c r="D1381" s="2" t="s">
        <v>134</v>
      </c>
      <c r="E1381" s="3" t="s">
        <v>31151</v>
      </c>
    </row>
    <row r="1382" spans="1:5" x14ac:dyDescent="0.6">
      <c r="A1382">
        <v>1586</v>
      </c>
      <c r="B1382" s="2" t="s">
        <v>17238</v>
      </c>
      <c r="C1382">
        <v>1981</v>
      </c>
      <c r="D1382" s="2" t="s">
        <v>134</v>
      </c>
      <c r="E1382" s="3" t="s">
        <v>31151</v>
      </c>
    </row>
    <row r="1383" spans="1:5" x14ac:dyDescent="0.6">
      <c r="A1383">
        <v>1587</v>
      </c>
      <c r="B1383" s="2" t="s">
        <v>17239</v>
      </c>
      <c r="C1383">
        <v>1981</v>
      </c>
      <c r="D1383" s="2" t="s">
        <v>134</v>
      </c>
      <c r="E1383" s="3" t="s">
        <v>31151</v>
      </c>
    </row>
    <row r="1384" spans="1:5" x14ac:dyDescent="0.6">
      <c r="A1384">
        <v>1588</v>
      </c>
      <c r="B1384" s="2" t="s">
        <v>17240</v>
      </c>
      <c r="C1384">
        <v>1981</v>
      </c>
      <c r="D1384" s="2" t="s">
        <v>134</v>
      </c>
      <c r="E1384" s="3" t="s">
        <v>31151</v>
      </c>
    </row>
    <row r="1385" spans="1:5" x14ac:dyDescent="0.6">
      <c r="A1385">
        <v>1589</v>
      </c>
      <c r="B1385" s="2" t="s">
        <v>17241</v>
      </c>
      <c r="C1385">
        <v>1983</v>
      </c>
      <c r="D1385" s="2" t="s">
        <v>134</v>
      </c>
      <c r="E1385" s="3" t="s">
        <v>32010</v>
      </c>
    </row>
    <row r="1386" spans="1:5" x14ac:dyDescent="0.6">
      <c r="A1386">
        <v>1590</v>
      </c>
      <c r="B1386" s="2" t="s">
        <v>17243</v>
      </c>
      <c r="C1386">
        <v>1986</v>
      </c>
      <c r="D1386" s="2" t="s">
        <v>134</v>
      </c>
      <c r="E1386" s="3" t="s">
        <v>31153</v>
      </c>
    </row>
    <row r="1387" spans="1:5" x14ac:dyDescent="0.6">
      <c r="A1387">
        <v>1591</v>
      </c>
      <c r="B1387" s="2" t="s">
        <v>17245</v>
      </c>
      <c r="C1387">
        <v>1989</v>
      </c>
      <c r="D1387" s="2" t="s">
        <v>134</v>
      </c>
      <c r="E1387" s="3" t="s">
        <v>31152</v>
      </c>
    </row>
    <row r="1388" spans="1:5" x14ac:dyDescent="0.6">
      <c r="A1388">
        <v>1592</v>
      </c>
      <c r="B1388" s="2" t="s">
        <v>17247</v>
      </c>
      <c r="C1388">
        <v>1992</v>
      </c>
      <c r="D1388" s="2" t="s">
        <v>134</v>
      </c>
      <c r="E1388" s="3" t="s">
        <v>31154</v>
      </c>
    </row>
    <row r="1389" spans="1:5" x14ac:dyDescent="0.6">
      <c r="A1389">
        <v>1593</v>
      </c>
      <c r="B1389" s="2" t="s">
        <v>17249</v>
      </c>
      <c r="C1389">
        <v>1993</v>
      </c>
      <c r="D1389" s="2" t="s">
        <v>134</v>
      </c>
      <c r="E1389" s="3" t="s">
        <v>31155</v>
      </c>
    </row>
    <row r="1390" spans="1:5" x14ac:dyDescent="0.6">
      <c r="A1390">
        <v>1594</v>
      </c>
      <c r="B1390" s="2" t="s">
        <v>17251</v>
      </c>
      <c r="C1390">
        <v>1995</v>
      </c>
      <c r="D1390" s="2" t="s">
        <v>134</v>
      </c>
      <c r="E1390" s="3" t="s">
        <v>31156</v>
      </c>
    </row>
    <row r="1391" spans="1:5" x14ac:dyDescent="0.6">
      <c r="A1391">
        <v>1595</v>
      </c>
      <c r="B1391" s="2" t="s">
        <v>17253</v>
      </c>
      <c r="C1391">
        <v>2000</v>
      </c>
      <c r="D1391" s="2" t="s">
        <v>134</v>
      </c>
      <c r="E1391" s="3" t="s">
        <v>31152</v>
      </c>
    </row>
    <row r="1392" spans="1:5" x14ac:dyDescent="0.6">
      <c r="A1392">
        <v>1596</v>
      </c>
      <c r="B1392" s="2" t="s">
        <v>17254</v>
      </c>
      <c r="C1392">
        <v>1984</v>
      </c>
      <c r="D1392" s="2" t="s">
        <v>134</v>
      </c>
      <c r="E1392" s="3" t="s">
        <v>31158</v>
      </c>
    </row>
    <row r="1393" spans="1:5" x14ac:dyDescent="0.6">
      <c r="A1393">
        <v>1597</v>
      </c>
      <c r="B1393" s="2" t="s">
        <v>17256</v>
      </c>
      <c r="C1393">
        <v>1984</v>
      </c>
      <c r="D1393" s="2" t="s">
        <v>134</v>
      </c>
      <c r="E1393" s="3" t="s">
        <v>31158</v>
      </c>
    </row>
    <row r="1394" spans="1:5" x14ac:dyDescent="0.6">
      <c r="A1394">
        <v>1598</v>
      </c>
      <c r="B1394" s="2" t="s">
        <v>17257</v>
      </c>
      <c r="C1394">
        <v>1984</v>
      </c>
      <c r="D1394" s="2" t="s">
        <v>134</v>
      </c>
      <c r="E1394" s="3" t="s">
        <v>31157</v>
      </c>
    </row>
    <row r="1395" spans="1:5" x14ac:dyDescent="0.6">
      <c r="A1395">
        <v>1599</v>
      </c>
      <c r="B1395" s="2" t="s">
        <v>17258</v>
      </c>
      <c r="C1395">
        <v>1984</v>
      </c>
      <c r="D1395" s="2" t="s">
        <v>134</v>
      </c>
      <c r="E1395" s="3" t="s">
        <v>31157</v>
      </c>
    </row>
    <row r="1396" spans="1:5" x14ac:dyDescent="0.6">
      <c r="A1396">
        <v>1600</v>
      </c>
      <c r="B1396" s="2" t="s">
        <v>17259</v>
      </c>
      <c r="C1396">
        <v>1984</v>
      </c>
      <c r="D1396" s="2" t="s">
        <v>134</v>
      </c>
      <c r="E1396" s="3" t="s">
        <v>31157</v>
      </c>
    </row>
    <row r="1397" spans="1:5" x14ac:dyDescent="0.6">
      <c r="A1397">
        <v>1601</v>
      </c>
      <c r="B1397" s="2" t="s">
        <v>17260</v>
      </c>
      <c r="C1397">
        <v>1986</v>
      </c>
      <c r="D1397" s="2" t="s">
        <v>134</v>
      </c>
      <c r="E1397" s="3" t="s">
        <v>31160</v>
      </c>
    </row>
    <row r="1398" spans="1:5" x14ac:dyDescent="0.6">
      <c r="A1398">
        <v>1602</v>
      </c>
      <c r="B1398" s="2" t="s">
        <v>17262</v>
      </c>
      <c r="C1398">
        <v>1986</v>
      </c>
      <c r="D1398" s="2" t="s">
        <v>134</v>
      </c>
      <c r="E1398" s="3" t="s">
        <v>31160</v>
      </c>
    </row>
    <row r="1399" spans="1:5" x14ac:dyDescent="0.6">
      <c r="A1399">
        <v>1603</v>
      </c>
      <c r="B1399" s="2" t="s">
        <v>17263</v>
      </c>
      <c r="C1399">
        <v>1986</v>
      </c>
      <c r="D1399" s="2" t="s">
        <v>134</v>
      </c>
      <c r="E1399" s="3" t="s">
        <v>31159</v>
      </c>
    </row>
    <row r="1400" spans="1:5" x14ac:dyDescent="0.6">
      <c r="A1400">
        <v>1604</v>
      </c>
      <c r="B1400" s="2" t="s">
        <v>17264</v>
      </c>
      <c r="C1400">
        <v>1986</v>
      </c>
      <c r="D1400" s="2" t="s">
        <v>134</v>
      </c>
      <c r="E1400" s="3" t="s">
        <v>31159</v>
      </c>
    </row>
    <row r="1401" spans="1:5" x14ac:dyDescent="0.6">
      <c r="A1401">
        <v>1605</v>
      </c>
      <c r="B1401" s="2" t="s">
        <v>17265</v>
      </c>
      <c r="C1401">
        <v>1987</v>
      </c>
      <c r="D1401" s="2" t="s">
        <v>134</v>
      </c>
      <c r="E1401" s="3" t="s">
        <v>31159</v>
      </c>
    </row>
    <row r="1402" spans="1:5" x14ac:dyDescent="0.6">
      <c r="A1402">
        <v>1606</v>
      </c>
      <c r="B1402" s="2" t="s">
        <v>17266</v>
      </c>
      <c r="C1402">
        <v>1988</v>
      </c>
      <c r="D1402" s="2" t="s">
        <v>134</v>
      </c>
      <c r="E1402" s="3" t="s">
        <v>31159</v>
      </c>
    </row>
    <row r="1403" spans="1:5" x14ac:dyDescent="0.6">
      <c r="A1403">
        <v>1607</v>
      </c>
      <c r="B1403" s="2" t="s">
        <v>17267</v>
      </c>
      <c r="C1403">
        <v>1988</v>
      </c>
      <c r="D1403" s="2" t="s">
        <v>134</v>
      </c>
      <c r="E1403" s="3" t="s">
        <v>31159</v>
      </c>
    </row>
    <row r="1404" spans="1:5" x14ac:dyDescent="0.6">
      <c r="A1404">
        <v>1608</v>
      </c>
      <c r="B1404" s="2" t="s">
        <v>17268</v>
      </c>
      <c r="C1404">
        <v>1988</v>
      </c>
      <c r="D1404" s="2" t="s">
        <v>134</v>
      </c>
      <c r="E1404" s="3" t="s">
        <v>31159</v>
      </c>
    </row>
    <row r="1405" spans="1:5" x14ac:dyDescent="0.6">
      <c r="A1405">
        <v>1609</v>
      </c>
      <c r="B1405" s="2" t="s">
        <v>17269</v>
      </c>
      <c r="C1405">
        <v>1988</v>
      </c>
      <c r="D1405" s="2" t="s">
        <v>134</v>
      </c>
      <c r="E1405" s="3" t="s">
        <v>31161</v>
      </c>
    </row>
    <row r="1406" spans="1:5" x14ac:dyDescent="0.6">
      <c r="A1406">
        <v>1610</v>
      </c>
      <c r="B1406" s="2" t="s">
        <v>17271</v>
      </c>
      <c r="C1406">
        <v>1993</v>
      </c>
      <c r="D1406" s="2" t="s">
        <v>134</v>
      </c>
      <c r="E1406" s="3" t="s">
        <v>31162</v>
      </c>
    </row>
    <row r="1407" spans="1:5" x14ac:dyDescent="0.6">
      <c r="A1407">
        <v>1611</v>
      </c>
      <c r="B1407" s="2" t="s">
        <v>17273</v>
      </c>
      <c r="C1407">
        <v>1989</v>
      </c>
      <c r="D1407" s="2" t="s">
        <v>134</v>
      </c>
      <c r="E1407" s="3" t="s">
        <v>31163</v>
      </c>
    </row>
    <row r="1408" spans="1:5" x14ac:dyDescent="0.6">
      <c r="A1408">
        <v>1612</v>
      </c>
      <c r="B1408" s="2" t="s">
        <v>17275</v>
      </c>
      <c r="C1408">
        <v>1989</v>
      </c>
      <c r="D1408" s="2" t="s">
        <v>134</v>
      </c>
      <c r="E1408" s="3" t="s">
        <v>31163</v>
      </c>
    </row>
    <row r="1409" spans="1:5" x14ac:dyDescent="0.6">
      <c r="A1409">
        <v>1613</v>
      </c>
      <c r="B1409" s="2" t="s">
        <v>17276</v>
      </c>
      <c r="C1409">
        <v>1989</v>
      </c>
      <c r="D1409" s="2" t="s">
        <v>134</v>
      </c>
      <c r="E1409" s="3" t="s">
        <v>31163</v>
      </c>
    </row>
    <row r="1410" spans="1:5" x14ac:dyDescent="0.6">
      <c r="A1410">
        <v>1614</v>
      </c>
      <c r="B1410" s="2" t="s">
        <v>17277</v>
      </c>
      <c r="C1410">
        <v>1989</v>
      </c>
      <c r="D1410" s="2" t="s">
        <v>134</v>
      </c>
      <c r="E1410" s="3" t="s">
        <v>31163</v>
      </c>
    </row>
    <row r="1411" spans="1:5" x14ac:dyDescent="0.6">
      <c r="A1411">
        <v>1615</v>
      </c>
      <c r="B1411" s="2" t="s">
        <v>17278</v>
      </c>
      <c r="C1411">
        <v>1992</v>
      </c>
      <c r="D1411" s="2" t="s">
        <v>134</v>
      </c>
      <c r="E1411" s="3" t="s">
        <v>31164</v>
      </c>
    </row>
    <row r="1412" spans="1:5" x14ac:dyDescent="0.6">
      <c r="A1412">
        <v>1616</v>
      </c>
      <c r="B1412" s="2" t="s">
        <v>17280</v>
      </c>
      <c r="C1412">
        <v>1992</v>
      </c>
      <c r="D1412" s="2" t="s">
        <v>134</v>
      </c>
      <c r="E1412" s="3" t="s">
        <v>31164</v>
      </c>
    </row>
    <row r="1413" spans="1:5" x14ac:dyDescent="0.6">
      <c r="A1413">
        <v>1617</v>
      </c>
      <c r="B1413" s="2" t="s">
        <v>17281</v>
      </c>
      <c r="C1413">
        <v>1992</v>
      </c>
      <c r="D1413" s="2" t="s">
        <v>134</v>
      </c>
      <c r="E1413" s="3" t="s">
        <v>31164</v>
      </c>
    </row>
    <row r="1414" spans="1:5" x14ac:dyDescent="0.6">
      <c r="A1414">
        <v>1618</v>
      </c>
      <c r="B1414" s="2" t="s">
        <v>17282</v>
      </c>
      <c r="C1414">
        <v>1992</v>
      </c>
      <c r="D1414" s="2" t="s">
        <v>134</v>
      </c>
      <c r="E1414" s="3" t="s">
        <v>31164</v>
      </c>
    </row>
    <row r="1415" spans="1:5" x14ac:dyDescent="0.6">
      <c r="A1415">
        <v>1619</v>
      </c>
      <c r="B1415" s="2" t="s">
        <v>17283</v>
      </c>
      <c r="C1415">
        <v>1995</v>
      </c>
      <c r="D1415" s="2" t="s">
        <v>134</v>
      </c>
      <c r="E1415" s="3" t="s">
        <v>31165</v>
      </c>
    </row>
    <row r="1416" spans="1:5" x14ac:dyDescent="0.6">
      <c r="A1416">
        <v>1620</v>
      </c>
      <c r="B1416" s="2" t="s">
        <v>17285</v>
      </c>
      <c r="C1416">
        <v>1995</v>
      </c>
      <c r="D1416" s="2" t="s">
        <v>134</v>
      </c>
      <c r="E1416" s="3" t="s">
        <v>31165</v>
      </c>
    </row>
    <row r="1417" spans="1:5" x14ac:dyDescent="0.6">
      <c r="A1417">
        <v>1621</v>
      </c>
      <c r="B1417" s="2" t="s">
        <v>17286</v>
      </c>
      <c r="C1417">
        <v>1995</v>
      </c>
      <c r="D1417" s="2" t="s">
        <v>134</v>
      </c>
      <c r="E1417" s="3" t="s">
        <v>31165</v>
      </c>
    </row>
    <row r="1418" spans="1:5" x14ac:dyDescent="0.6">
      <c r="A1418">
        <v>1622</v>
      </c>
      <c r="B1418" s="2" t="s">
        <v>17287</v>
      </c>
      <c r="C1418">
        <v>1995</v>
      </c>
      <c r="D1418" s="2" t="s">
        <v>134</v>
      </c>
      <c r="E1418" s="3" t="s">
        <v>31165</v>
      </c>
    </row>
    <row r="1419" spans="1:5" x14ac:dyDescent="0.6">
      <c r="A1419">
        <v>1623</v>
      </c>
      <c r="B1419" s="2" t="s">
        <v>17288</v>
      </c>
      <c r="C1419">
        <v>1997</v>
      </c>
      <c r="D1419" s="2" t="s">
        <v>134</v>
      </c>
      <c r="E1419" s="3" t="s">
        <v>31166</v>
      </c>
    </row>
    <row r="1420" spans="1:5" x14ac:dyDescent="0.6">
      <c r="A1420">
        <v>1624</v>
      </c>
      <c r="B1420" s="2" t="s">
        <v>17290</v>
      </c>
      <c r="C1420">
        <v>1997</v>
      </c>
      <c r="D1420" s="2" t="s">
        <v>134</v>
      </c>
      <c r="E1420" s="3" t="s">
        <v>31166</v>
      </c>
    </row>
    <row r="1421" spans="1:5" x14ac:dyDescent="0.6">
      <c r="A1421">
        <v>1625</v>
      </c>
      <c r="B1421" s="2" t="s">
        <v>17291</v>
      </c>
      <c r="C1421">
        <v>1997</v>
      </c>
      <c r="D1421" s="2" t="s">
        <v>134</v>
      </c>
      <c r="E1421" s="3" t="s">
        <v>31166</v>
      </c>
    </row>
    <row r="1422" spans="1:5" x14ac:dyDescent="0.6">
      <c r="A1422">
        <v>1626</v>
      </c>
      <c r="B1422" s="2" t="s">
        <v>17292</v>
      </c>
      <c r="C1422">
        <v>1997</v>
      </c>
      <c r="D1422" s="2" t="s">
        <v>134</v>
      </c>
      <c r="E1422" s="3" t="s">
        <v>31166</v>
      </c>
    </row>
    <row r="1423" spans="1:5" x14ac:dyDescent="0.6">
      <c r="A1423">
        <v>1627</v>
      </c>
      <c r="B1423" s="2" t="s">
        <v>17293</v>
      </c>
      <c r="C1423">
        <v>2000</v>
      </c>
      <c r="D1423" s="2" t="s">
        <v>134</v>
      </c>
      <c r="E1423" s="3" t="s">
        <v>31167</v>
      </c>
    </row>
    <row r="1424" spans="1:5" x14ac:dyDescent="0.6">
      <c r="A1424">
        <v>1628</v>
      </c>
      <c r="B1424" s="2" t="s">
        <v>17295</v>
      </c>
      <c r="C1424">
        <v>2000</v>
      </c>
      <c r="D1424" s="2" t="s">
        <v>134</v>
      </c>
      <c r="E1424" s="3" t="s">
        <v>31167</v>
      </c>
    </row>
    <row r="1425" spans="1:5" x14ac:dyDescent="0.6">
      <c r="A1425">
        <v>1629</v>
      </c>
      <c r="B1425" s="2" t="s">
        <v>17296</v>
      </c>
      <c r="C1425">
        <v>2000</v>
      </c>
      <c r="D1425" s="2" t="s">
        <v>134</v>
      </c>
      <c r="E1425" s="3" t="s">
        <v>31167</v>
      </c>
    </row>
    <row r="1426" spans="1:5" x14ac:dyDescent="0.6">
      <c r="A1426">
        <v>1630</v>
      </c>
      <c r="B1426" s="2" t="s">
        <v>17297</v>
      </c>
      <c r="C1426">
        <v>2004</v>
      </c>
      <c r="D1426" s="2" t="s">
        <v>134</v>
      </c>
      <c r="E1426" s="3" t="s">
        <v>31168</v>
      </c>
    </row>
    <row r="1427" spans="1:5" x14ac:dyDescent="0.6">
      <c r="A1427">
        <v>1631</v>
      </c>
      <c r="B1427" s="2" t="s">
        <v>17299</v>
      </c>
      <c r="C1427">
        <v>1970</v>
      </c>
      <c r="D1427" s="2" t="s">
        <v>134</v>
      </c>
      <c r="E1427" s="3" t="s">
        <v>31170</v>
      </c>
    </row>
    <row r="1428" spans="1:5" x14ac:dyDescent="0.6">
      <c r="A1428">
        <v>1632</v>
      </c>
      <c r="B1428" s="2" t="s">
        <v>17301</v>
      </c>
      <c r="C1428">
        <v>1970</v>
      </c>
      <c r="D1428" s="2" t="s">
        <v>134</v>
      </c>
      <c r="E1428" s="3" t="s">
        <v>31170</v>
      </c>
    </row>
    <row r="1429" spans="1:5" x14ac:dyDescent="0.6">
      <c r="A1429">
        <v>1633</v>
      </c>
      <c r="B1429" s="2" t="s">
        <v>17302</v>
      </c>
      <c r="C1429">
        <v>1970</v>
      </c>
      <c r="D1429" s="2" t="s">
        <v>134</v>
      </c>
      <c r="E1429" s="3" t="s">
        <v>31169</v>
      </c>
    </row>
    <row r="1430" spans="1:5" x14ac:dyDescent="0.6">
      <c r="A1430">
        <v>1634</v>
      </c>
      <c r="B1430" s="2" t="s">
        <v>17303</v>
      </c>
      <c r="C1430">
        <v>1970</v>
      </c>
      <c r="D1430" s="2" t="s">
        <v>134</v>
      </c>
      <c r="E1430" s="3" t="s">
        <v>31169</v>
      </c>
    </row>
    <row r="1431" spans="1:5" x14ac:dyDescent="0.6">
      <c r="A1431">
        <v>1635</v>
      </c>
      <c r="B1431" s="2" t="s">
        <v>17304</v>
      </c>
      <c r="C1431">
        <v>1970</v>
      </c>
      <c r="D1431" s="2" t="s">
        <v>134</v>
      </c>
      <c r="E1431" s="3" t="s">
        <v>31169</v>
      </c>
    </row>
    <row r="1432" spans="1:5" x14ac:dyDescent="0.6">
      <c r="A1432">
        <v>1636</v>
      </c>
      <c r="B1432" s="2" t="s">
        <v>17305</v>
      </c>
      <c r="C1432">
        <v>1970</v>
      </c>
      <c r="D1432" s="2" t="s">
        <v>134</v>
      </c>
      <c r="E1432" s="3" t="s">
        <v>31169</v>
      </c>
    </row>
    <row r="1433" spans="1:5" x14ac:dyDescent="0.6">
      <c r="A1433">
        <v>1637</v>
      </c>
      <c r="B1433" s="2" t="s">
        <v>17306</v>
      </c>
      <c r="C1433">
        <v>1970</v>
      </c>
      <c r="D1433" s="2" t="s">
        <v>134</v>
      </c>
      <c r="E1433" s="3" t="s">
        <v>31169</v>
      </c>
    </row>
    <row r="1434" spans="1:5" x14ac:dyDescent="0.6">
      <c r="A1434">
        <v>1638</v>
      </c>
      <c r="B1434" s="2" t="s">
        <v>17307</v>
      </c>
      <c r="C1434">
        <v>1970</v>
      </c>
      <c r="D1434" s="2" t="s">
        <v>134</v>
      </c>
      <c r="E1434" s="3" t="s">
        <v>31169</v>
      </c>
    </row>
    <row r="1435" spans="1:5" x14ac:dyDescent="0.6">
      <c r="A1435">
        <v>1639</v>
      </c>
      <c r="B1435" s="2" t="s">
        <v>17308</v>
      </c>
      <c r="C1435">
        <v>1988</v>
      </c>
      <c r="D1435" s="2" t="s">
        <v>134</v>
      </c>
      <c r="E1435" s="3" t="s">
        <v>31171</v>
      </c>
    </row>
    <row r="1436" spans="1:5" x14ac:dyDescent="0.6">
      <c r="A1436">
        <v>1640</v>
      </c>
      <c r="B1436" s="2" t="s">
        <v>17310</v>
      </c>
      <c r="C1436">
        <v>1989</v>
      </c>
      <c r="D1436" s="2" t="s">
        <v>134</v>
      </c>
      <c r="E1436" s="3" t="s">
        <v>31171</v>
      </c>
    </row>
    <row r="1437" spans="1:5" x14ac:dyDescent="0.6">
      <c r="A1437">
        <v>1641</v>
      </c>
      <c r="B1437" s="2" t="s">
        <v>17311</v>
      </c>
      <c r="C1437">
        <v>1989</v>
      </c>
      <c r="D1437" s="2" t="s">
        <v>134</v>
      </c>
      <c r="E1437" s="3" t="s">
        <v>31171</v>
      </c>
    </row>
    <row r="1438" spans="1:5" x14ac:dyDescent="0.6">
      <c r="A1438">
        <v>1642</v>
      </c>
      <c r="B1438" s="2" t="s">
        <v>17312</v>
      </c>
      <c r="C1438">
        <v>1989</v>
      </c>
      <c r="D1438" s="2" t="s">
        <v>134</v>
      </c>
      <c r="E1438" s="3" t="s">
        <v>31171</v>
      </c>
    </row>
    <row r="1439" spans="1:5" x14ac:dyDescent="0.6">
      <c r="A1439">
        <v>1643</v>
      </c>
      <c r="B1439" s="2" t="s">
        <v>17313</v>
      </c>
      <c r="C1439">
        <v>1994</v>
      </c>
      <c r="D1439" s="2" t="s">
        <v>134</v>
      </c>
      <c r="E1439" s="3" t="s">
        <v>31172</v>
      </c>
    </row>
    <row r="1440" spans="1:5" x14ac:dyDescent="0.6">
      <c r="A1440">
        <v>1644</v>
      </c>
      <c r="B1440" s="2" t="s">
        <v>17315</v>
      </c>
      <c r="C1440">
        <v>1994</v>
      </c>
      <c r="D1440" s="2" t="s">
        <v>134</v>
      </c>
      <c r="E1440" s="3" t="s">
        <v>31172</v>
      </c>
    </row>
    <row r="1441" spans="1:5" x14ac:dyDescent="0.6">
      <c r="A1441">
        <v>1645</v>
      </c>
      <c r="B1441" s="2" t="s">
        <v>133</v>
      </c>
      <c r="C1441">
        <v>2000</v>
      </c>
      <c r="D1441" s="2" t="s">
        <v>134</v>
      </c>
      <c r="E1441" s="3" t="s">
        <v>31173</v>
      </c>
    </row>
    <row r="1442" spans="1:5" x14ac:dyDescent="0.6">
      <c r="A1442">
        <v>1646</v>
      </c>
      <c r="B1442" s="2" t="s">
        <v>17316</v>
      </c>
      <c r="C1442">
        <v>1994</v>
      </c>
      <c r="D1442" s="2" t="s">
        <v>134</v>
      </c>
      <c r="E1442" s="3" t="s">
        <v>31172</v>
      </c>
    </row>
    <row r="1443" spans="1:5" x14ac:dyDescent="0.6">
      <c r="A1443">
        <v>1647</v>
      </c>
      <c r="B1443" s="2" t="s">
        <v>17317</v>
      </c>
      <c r="C1443">
        <v>1994</v>
      </c>
      <c r="D1443" s="2" t="s">
        <v>134</v>
      </c>
      <c r="E1443" s="3" t="s">
        <v>31172</v>
      </c>
    </row>
    <row r="1444" spans="1:5" x14ac:dyDescent="0.6">
      <c r="A1444">
        <v>1648</v>
      </c>
      <c r="B1444" s="2" t="s">
        <v>17318</v>
      </c>
      <c r="C1444">
        <v>1977</v>
      </c>
      <c r="D1444" s="2" t="s">
        <v>134</v>
      </c>
      <c r="E1444" s="3" t="s">
        <v>31174</v>
      </c>
    </row>
    <row r="1445" spans="1:5" x14ac:dyDescent="0.6">
      <c r="A1445">
        <v>1649</v>
      </c>
      <c r="B1445" s="2" t="s">
        <v>17320</v>
      </c>
      <c r="C1445">
        <v>1979</v>
      </c>
      <c r="D1445" s="2" t="s">
        <v>134</v>
      </c>
      <c r="E1445" s="3" t="s">
        <v>31174</v>
      </c>
    </row>
    <row r="1446" spans="1:5" x14ac:dyDescent="0.6">
      <c r="A1446">
        <v>1650</v>
      </c>
      <c r="B1446" s="2" t="s">
        <v>17321</v>
      </c>
      <c r="C1446">
        <v>1981</v>
      </c>
      <c r="D1446" s="2" t="s">
        <v>134</v>
      </c>
      <c r="E1446" s="3" t="s">
        <v>31174</v>
      </c>
    </row>
    <row r="1447" spans="1:5" x14ac:dyDescent="0.6">
      <c r="A1447">
        <v>1652</v>
      </c>
      <c r="B1447" s="2" t="s">
        <v>17322</v>
      </c>
      <c r="C1447">
        <v>1986</v>
      </c>
      <c r="D1447" s="2" t="s">
        <v>134</v>
      </c>
      <c r="E1447" s="3" t="s">
        <v>31176</v>
      </c>
    </row>
    <row r="1448" spans="1:5" x14ac:dyDescent="0.6">
      <c r="A1448">
        <v>1653</v>
      </c>
      <c r="B1448" s="2" t="s">
        <v>17324</v>
      </c>
      <c r="C1448">
        <v>1987</v>
      </c>
      <c r="D1448" s="2" t="s">
        <v>134</v>
      </c>
      <c r="E1448" s="3" t="s">
        <v>31176</v>
      </c>
    </row>
    <row r="1449" spans="1:5" x14ac:dyDescent="0.6">
      <c r="A1449">
        <v>1654</v>
      </c>
      <c r="B1449" s="2" t="s">
        <v>17325</v>
      </c>
      <c r="C1449">
        <v>1988</v>
      </c>
      <c r="D1449" s="2" t="s">
        <v>134</v>
      </c>
      <c r="E1449" s="3" t="s">
        <v>31175</v>
      </c>
    </row>
    <row r="1450" spans="1:5" x14ac:dyDescent="0.6">
      <c r="A1450">
        <v>1655</v>
      </c>
      <c r="B1450" s="2" t="s">
        <v>17326</v>
      </c>
      <c r="C1450">
        <v>1989</v>
      </c>
      <c r="D1450" s="2" t="s">
        <v>134</v>
      </c>
      <c r="E1450" s="3" t="s">
        <v>31175</v>
      </c>
    </row>
    <row r="1451" spans="1:5" x14ac:dyDescent="0.6">
      <c r="A1451">
        <v>1657</v>
      </c>
      <c r="B1451" s="2" t="s">
        <v>17327</v>
      </c>
      <c r="C1451">
        <v>1991</v>
      </c>
      <c r="D1451" s="2" t="s">
        <v>134</v>
      </c>
      <c r="E1451" s="3" t="s">
        <v>31175</v>
      </c>
    </row>
    <row r="1452" spans="1:5" x14ac:dyDescent="0.6">
      <c r="A1452">
        <v>1661</v>
      </c>
      <c r="B1452" s="2" t="s">
        <v>17328</v>
      </c>
      <c r="C1452">
        <v>1995</v>
      </c>
      <c r="D1452" s="2" t="s">
        <v>134</v>
      </c>
      <c r="E1452" s="3" t="s">
        <v>31175</v>
      </c>
    </row>
    <row r="1453" spans="1:5" x14ac:dyDescent="0.6">
      <c r="A1453">
        <v>1665</v>
      </c>
      <c r="B1453" s="2" t="s">
        <v>17329</v>
      </c>
      <c r="C1453">
        <v>1999</v>
      </c>
      <c r="D1453" s="2" t="s">
        <v>134</v>
      </c>
      <c r="E1453" s="3" t="s">
        <v>31175</v>
      </c>
    </row>
    <row r="1454" spans="1:5" x14ac:dyDescent="0.6">
      <c r="A1454">
        <v>1666</v>
      </c>
      <c r="B1454" s="2" t="s">
        <v>17330</v>
      </c>
      <c r="C1454">
        <v>1985</v>
      </c>
      <c r="D1454" s="2" t="s">
        <v>134</v>
      </c>
      <c r="E1454" s="3" t="s">
        <v>31177</v>
      </c>
    </row>
    <row r="1455" spans="1:5" x14ac:dyDescent="0.6">
      <c r="A1455">
        <v>1668</v>
      </c>
      <c r="B1455" s="2" t="s">
        <v>17332</v>
      </c>
      <c r="C1455">
        <v>1964</v>
      </c>
      <c r="D1455" s="2" t="s">
        <v>2102</v>
      </c>
      <c r="E1455" s="3" t="s">
        <v>31178</v>
      </c>
    </row>
    <row r="1456" spans="1:5" x14ac:dyDescent="0.6">
      <c r="A1456">
        <v>1669</v>
      </c>
      <c r="B1456" s="2" t="s">
        <v>17334</v>
      </c>
      <c r="C1456">
        <v>1965</v>
      </c>
      <c r="D1456" s="2" t="s">
        <v>2102</v>
      </c>
      <c r="E1456" s="3" t="s">
        <v>31178</v>
      </c>
    </row>
    <row r="1457" spans="1:5" x14ac:dyDescent="0.6">
      <c r="A1457">
        <v>1670</v>
      </c>
      <c r="B1457" s="2" t="s">
        <v>17335</v>
      </c>
      <c r="C1457">
        <v>1984</v>
      </c>
      <c r="D1457" s="2" t="s">
        <v>6</v>
      </c>
      <c r="E1457" s="3" t="s">
        <v>31179</v>
      </c>
    </row>
    <row r="1458" spans="1:5" x14ac:dyDescent="0.6">
      <c r="A1458">
        <v>1671</v>
      </c>
      <c r="B1458" s="2" t="s">
        <v>17337</v>
      </c>
      <c r="C1458">
        <v>1990</v>
      </c>
      <c r="D1458" s="2" t="s">
        <v>6</v>
      </c>
      <c r="E1458" s="3" t="s">
        <v>31180</v>
      </c>
    </row>
    <row r="1459" spans="1:5" x14ac:dyDescent="0.6">
      <c r="A1459">
        <v>1672</v>
      </c>
      <c r="B1459" s="2" t="s">
        <v>17339</v>
      </c>
      <c r="C1459">
        <v>1995</v>
      </c>
      <c r="D1459" s="2" t="s">
        <v>6</v>
      </c>
      <c r="E1459" s="3" t="s">
        <v>31181</v>
      </c>
    </row>
    <row r="1460" spans="1:5" x14ac:dyDescent="0.6">
      <c r="A1460">
        <v>1673</v>
      </c>
      <c r="B1460" s="2" t="s">
        <v>17341</v>
      </c>
      <c r="C1460">
        <v>2000</v>
      </c>
      <c r="D1460" s="2" t="s">
        <v>194</v>
      </c>
      <c r="E1460" s="3" t="s">
        <v>31182</v>
      </c>
    </row>
    <row r="1461" spans="1:5" x14ac:dyDescent="0.6">
      <c r="A1461">
        <v>1674</v>
      </c>
      <c r="B1461" s="2" t="s">
        <v>17343</v>
      </c>
      <c r="C1461">
        <v>1975</v>
      </c>
      <c r="D1461" s="2" t="s">
        <v>274</v>
      </c>
      <c r="E1461" s="3" t="s">
        <v>31183</v>
      </c>
    </row>
    <row r="1462" spans="1:5" x14ac:dyDescent="0.6">
      <c r="A1462">
        <v>1675</v>
      </c>
      <c r="B1462" s="2" t="s">
        <v>17345</v>
      </c>
      <c r="C1462">
        <v>1975</v>
      </c>
      <c r="D1462" s="2" t="s">
        <v>274</v>
      </c>
      <c r="E1462" s="3" t="s">
        <v>31184</v>
      </c>
    </row>
    <row r="1463" spans="1:5" x14ac:dyDescent="0.6">
      <c r="A1463">
        <v>1676</v>
      </c>
      <c r="B1463" s="2" t="s">
        <v>17347</v>
      </c>
      <c r="C1463">
        <v>1975</v>
      </c>
      <c r="D1463" s="2" t="s">
        <v>274</v>
      </c>
      <c r="E1463" s="3" t="s">
        <v>31185</v>
      </c>
    </row>
    <row r="1464" spans="1:5" x14ac:dyDescent="0.6">
      <c r="A1464">
        <v>1677</v>
      </c>
      <c r="B1464" s="2" t="s">
        <v>17349</v>
      </c>
      <c r="C1464">
        <v>1974</v>
      </c>
      <c r="D1464" s="2" t="s">
        <v>17350</v>
      </c>
      <c r="E1464" s="3" t="s">
        <v>31186</v>
      </c>
    </row>
    <row r="1465" spans="1:5" x14ac:dyDescent="0.6">
      <c r="A1465">
        <v>1678</v>
      </c>
      <c r="B1465" s="2" t="s">
        <v>17352</v>
      </c>
      <c r="C1465">
        <v>1979</v>
      </c>
      <c r="D1465" s="2" t="s">
        <v>3089</v>
      </c>
      <c r="E1465" s="3" t="s">
        <v>31187</v>
      </c>
    </row>
    <row r="1466" spans="1:5" x14ac:dyDescent="0.6">
      <c r="A1466">
        <v>1679</v>
      </c>
      <c r="B1466" s="2" t="s">
        <v>17354</v>
      </c>
      <c r="C1466">
        <v>1979</v>
      </c>
      <c r="D1466" s="2" t="s">
        <v>3089</v>
      </c>
      <c r="E1466" s="3" t="s">
        <v>31188</v>
      </c>
    </row>
    <row r="1467" spans="1:5" x14ac:dyDescent="0.6">
      <c r="A1467">
        <v>1680</v>
      </c>
      <c r="B1467" s="2" t="s">
        <v>17356</v>
      </c>
      <c r="C1467">
        <v>1979</v>
      </c>
      <c r="D1467" s="2" t="s">
        <v>3089</v>
      </c>
      <c r="E1467" s="3" t="s">
        <v>31189</v>
      </c>
    </row>
    <row r="1468" spans="1:5" x14ac:dyDescent="0.6">
      <c r="A1468">
        <v>1681</v>
      </c>
      <c r="B1468" s="2" t="s">
        <v>17358</v>
      </c>
      <c r="C1468">
        <v>1980</v>
      </c>
      <c r="D1468" s="2" t="s">
        <v>12728</v>
      </c>
      <c r="E1468" s="3" t="s">
        <v>31190</v>
      </c>
    </row>
    <row r="1469" spans="1:5" x14ac:dyDescent="0.6">
      <c r="A1469">
        <v>1682</v>
      </c>
      <c r="B1469" s="2" t="s">
        <v>17360</v>
      </c>
      <c r="C1469">
        <v>1981</v>
      </c>
      <c r="D1469" s="2" t="s">
        <v>17361</v>
      </c>
      <c r="E1469" s="3" t="s">
        <v>31191</v>
      </c>
    </row>
    <row r="1470" spans="1:5" x14ac:dyDescent="0.6">
      <c r="A1470">
        <v>1683</v>
      </c>
      <c r="B1470" s="2" t="s">
        <v>17363</v>
      </c>
      <c r="C1470">
        <v>1984</v>
      </c>
      <c r="D1470" s="2" t="s">
        <v>12728</v>
      </c>
      <c r="E1470" s="3" t="s">
        <v>31192</v>
      </c>
    </row>
    <row r="1471" spans="1:5" x14ac:dyDescent="0.6">
      <c r="A1471">
        <v>1684</v>
      </c>
      <c r="B1471" s="2" t="s">
        <v>17365</v>
      </c>
      <c r="C1471">
        <v>1984</v>
      </c>
      <c r="D1471" s="2" t="s">
        <v>12728</v>
      </c>
      <c r="E1471" s="3" t="s">
        <v>31193</v>
      </c>
    </row>
    <row r="1472" spans="1:5" x14ac:dyDescent="0.6">
      <c r="A1472">
        <v>1685</v>
      </c>
      <c r="B1472" s="2" t="s">
        <v>17367</v>
      </c>
      <c r="C1472">
        <v>1984</v>
      </c>
      <c r="D1472" s="2" t="s">
        <v>12728</v>
      </c>
      <c r="E1472" s="3" t="s">
        <v>31194</v>
      </c>
    </row>
    <row r="1473" spans="1:5" x14ac:dyDescent="0.6">
      <c r="A1473">
        <v>1686</v>
      </c>
      <c r="B1473" s="2" t="s">
        <v>17369</v>
      </c>
      <c r="C1473">
        <v>1984</v>
      </c>
      <c r="D1473" s="2" t="s">
        <v>12728</v>
      </c>
      <c r="E1473" s="3" t="s">
        <v>31195</v>
      </c>
    </row>
    <row r="1474" spans="1:5" x14ac:dyDescent="0.6">
      <c r="A1474">
        <v>1687</v>
      </c>
      <c r="B1474" s="2" t="s">
        <v>17371</v>
      </c>
      <c r="C1474">
        <v>1984</v>
      </c>
      <c r="D1474" s="2" t="s">
        <v>12728</v>
      </c>
      <c r="E1474" s="3" t="s">
        <v>31196</v>
      </c>
    </row>
    <row r="1475" spans="1:5" x14ac:dyDescent="0.6">
      <c r="A1475">
        <v>1688</v>
      </c>
      <c r="B1475" s="2" t="s">
        <v>17373</v>
      </c>
      <c r="C1475">
        <v>1985</v>
      </c>
      <c r="D1475" s="2" t="s">
        <v>12728</v>
      </c>
      <c r="E1475" s="3" t="s">
        <v>31197</v>
      </c>
    </row>
    <row r="1476" spans="1:5" x14ac:dyDescent="0.6">
      <c r="A1476">
        <v>1689</v>
      </c>
      <c r="B1476" s="2" t="s">
        <v>17375</v>
      </c>
      <c r="C1476">
        <v>1985</v>
      </c>
      <c r="D1476" s="2" t="s">
        <v>12728</v>
      </c>
      <c r="E1476" s="3" t="s">
        <v>31198</v>
      </c>
    </row>
    <row r="1477" spans="1:5" x14ac:dyDescent="0.6">
      <c r="A1477">
        <v>1690</v>
      </c>
      <c r="B1477" s="2" t="s">
        <v>17377</v>
      </c>
      <c r="C1477">
        <v>1985</v>
      </c>
      <c r="D1477" s="2" t="s">
        <v>12728</v>
      </c>
      <c r="E1477" s="3" t="s">
        <v>31199</v>
      </c>
    </row>
    <row r="1478" spans="1:5" x14ac:dyDescent="0.6">
      <c r="A1478">
        <v>1691</v>
      </c>
      <c r="B1478" s="2" t="s">
        <v>17379</v>
      </c>
      <c r="C1478">
        <v>1985</v>
      </c>
      <c r="D1478" s="2" t="s">
        <v>12728</v>
      </c>
      <c r="E1478" s="3" t="s">
        <v>31200</v>
      </c>
    </row>
    <row r="1479" spans="1:5" x14ac:dyDescent="0.6">
      <c r="A1479">
        <v>1692</v>
      </c>
      <c r="B1479" s="2" t="s">
        <v>17381</v>
      </c>
      <c r="C1479">
        <v>1985</v>
      </c>
      <c r="D1479" s="2" t="s">
        <v>12728</v>
      </c>
      <c r="E1479" s="3" t="s">
        <v>31201</v>
      </c>
    </row>
    <row r="1480" spans="1:5" x14ac:dyDescent="0.6">
      <c r="A1480">
        <v>1693</v>
      </c>
      <c r="B1480" s="2" t="s">
        <v>17383</v>
      </c>
      <c r="C1480">
        <v>1987</v>
      </c>
      <c r="D1480" s="2" t="s">
        <v>12728</v>
      </c>
      <c r="E1480" s="3" t="s">
        <v>31202</v>
      </c>
    </row>
    <row r="1481" spans="1:5" x14ac:dyDescent="0.6">
      <c r="A1481">
        <v>1694</v>
      </c>
      <c r="B1481" s="2" t="s">
        <v>17385</v>
      </c>
      <c r="C1481">
        <v>1987</v>
      </c>
      <c r="D1481" s="2" t="s">
        <v>12728</v>
      </c>
      <c r="E1481" s="3" t="s">
        <v>31203</v>
      </c>
    </row>
    <row r="1482" spans="1:5" x14ac:dyDescent="0.6">
      <c r="A1482">
        <v>1695</v>
      </c>
      <c r="B1482" s="2" t="s">
        <v>17387</v>
      </c>
      <c r="C1482">
        <v>1987</v>
      </c>
      <c r="D1482" s="2" t="s">
        <v>12728</v>
      </c>
      <c r="E1482" s="3" t="s">
        <v>31204</v>
      </c>
    </row>
    <row r="1483" spans="1:5" x14ac:dyDescent="0.6">
      <c r="A1483">
        <v>1696</v>
      </c>
      <c r="B1483" s="2" t="s">
        <v>17389</v>
      </c>
      <c r="C1483">
        <v>1987</v>
      </c>
      <c r="D1483" s="2" t="s">
        <v>12728</v>
      </c>
      <c r="E1483" s="3" t="s">
        <v>31205</v>
      </c>
    </row>
    <row r="1484" spans="1:5" x14ac:dyDescent="0.6">
      <c r="A1484">
        <v>1697</v>
      </c>
      <c r="B1484" s="2" t="s">
        <v>17391</v>
      </c>
      <c r="C1484">
        <v>1987</v>
      </c>
      <c r="D1484" s="2" t="s">
        <v>12728</v>
      </c>
      <c r="E1484" s="3" t="s">
        <v>31206</v>
      </c>
    </row>
    <row r="1485" spans="1:5" x14ac:dyDescent="0.6">
      <c r="A1485">
        <v>1698</v>
      </c>
      <c r="B1485" s="2" t="s">
        <v>17393</v>
      </c>
      <c r="C1485">
        <v>1987</v>
      </c>
      <c r="D1485" s="2" t="s">
        <v>12728</v>
      </c>
      <c r="E1485" s="3" t="s">
        <v>31207</v>
      </c>
    </row>
    <row r="1486" spans="1:5" x14ac:dyDescent="0.6">
      <c r="A1486">
        <v>1699</v>
      </c>
      <c r="B1486" s="2" t="s">
        <v>17395</v>
      </c>
      <c r="C1486">
        <v>1989</v>
      </c>
      <c r="D1486" s="2" t="s">
        <v>12728</v>
      </c>
      <c r="E1486" s="3" t="s">
        <v>31208</v>
      </c>
    </row>
    <row r="1487" spans="1:5" x14ac:dyDescent="0.6">
      <c r="A1487">
        <v>1700</v>
      </c>
      <c r="B1487" s="2" t="s">
        <v>17397</v>
      </c>
      <c r="C1487">
        <v>1989</v>
      </c>
      <c r="D1487" s="2" t="s">
        <v>12728</v>
      </c>
      <c r="E1487" s="3" t="s">
        <v>31209</v>
      </c>
    </row>
    <row r="1488" spans="1:5" x14ac:dyDescent="0.6">
      <c r="A1488">
        <v>1701</v>
      </c>
      <c r="B1488" s="2" t="s">
        <v>17399</v>
      </c>
      <c r="C1488">
        <v>1989</v>
      </c>
      <c r="D1488" s="2" t="s">
        <v>12728</v>
      </c>
      <c r="E1488" s="3" t="s">
        <v>31210</v>
      </c>
    </row>
    <row r="1489" spans="1:5" x14ac:dyDescent="0.6">
      <c r="A1489">
        <v>1702</v>
      </c>
      <c r="B1489" s="2" t="s">
        <v>17401</v>
      </c>
      <c r="C1489">
        <v>1989</v>
      </c>
      <c r="D1489" s="2" t="s">
        <v>12728</v>
      </c>
      <c r="E1489" s="3" t="s">
        <v>31211</v>
      </c>
    </row>
    <row r="1490" spans="1:5" x14ac:dyDescent="0.6">
      <c r="A1490">
        <v>1703</v>
      </c>
      <c r="B1490" s="2" t="s">
        <v>17403</v>
      </c>
      <c r="C1490">
        <v>1989</v>
      </c>
      <c r="D1490" s="2" t="s">
        <v>12728</v>
      </c>
      <c r="E1490" s="3" t="s">
        <v>31212</v>
      </c>
    </row>
    <row r="1491" spans="1:5" x14ac:dyDescent="0.6">
      <c r="A1491">
        <v>1704</v>
      </c>
      <c r="B1491" s="2" t="s">
        <v>17405</v>
      </c>
      <c r="C1491">
        <v>1991</v>
      </c>
      <c r="D1491" s="2" t="s">
        <v>12728</v>
      </c>
      <c r="E1491" s="3" t="s">
        <v>31213</v>
      </c>
    </row>
    <row r="1492" spans="1:5" x14ac:dyDescent="0.6">
      <c r="A1492">
        <v>1705</v>
      </c>
      <c r="B1492" s="2" t="s">
        <v>17407</v>
      </c>
      <c r="C1492">
        <v>1991</v>
      </c>
      <c r="D1492" s="2" t="s">
        <v>12728</v>
      </c>
      <c r="E1492" s="3" t="s">
        <v>31214</v>
      </c>
    </row>
    <row r="1493" spans="1:5" x14ac:dyDescent="0.6">
      <c r="A1493">
        <v>1706</v>
      </c>
      <c r="B1493" s="2" t="s">
        <v>17409</v>
      </c>
      <c r="C1493">
        <v>1991</v>
      </c>
      <c r="D1493" s="2" t="s">
        <v>12728</v>
      </c>
      <c r="E1493" s="3" t="s">
        <v>31215</v>
      </c>
    </row>
    <row r="1494" spans="1:5" x14ac:dyDescent="0.6">
      <c r="A1494">
        <v>1707</v>
      </c>
      <c r="B1494" s="2" t="s">
        <v>17411</v>
      </c>
      <c r="C1494">
        <v>1991</v>
      </c>
      <c r="D1494" s="2" t="s">
        <v>12728</v>
      </c>
      <c r="E1494" s="3" t="s">
        <v>31216</v>
      </c>
    </row>
    <row r="1495" spans="1:5" x14ac:dyDescent="0.6">
      <c r="A1495">
        <v>1708</v>
      </c>
      <c r="B1495" s="2" t="s">
        <v>17413</v>
      </c>
      <c r="C1495">
        <v>1991</v>
      </c>
      <c r="D1495" s="2" t="s">
        <v>12728</v>
      </c>
      <c r="E1495" s="3" t="s">
        <v>31217</v>
      </c>
    </row>
    <row r="1496" spans="1:5" x14ac:dyDescent="0.6">
      <c r="A1496">
        <v>1709</v>
      </c>
      <c r="B1496" s="2" t="s">
        <v>17415</v>
      </c>
      <c r="C1496">
        <v>2003</v>
      </c>
      <c r="D1496" s="2" t="s">
        <v>17416</v>
      </c>
      <c r="E1496" s="3" t="s">
        <v>31218</v>
      </c>
    </row>
    <row r="1497" spans="1:5" x14ac:dyDescent="0.6">
      <c r="A1497">
        <v>1710</v>
      </c>
      <c r="B1497" s="2" t="s">
        <v>17418</v>
      </c>
      <c r="C1497">
        <v>2003</v>
      </c>
      <c r="D1497" s="2" t="s">
        <v>17416</v>
      </c>
      <c r="E1497" s="3" t="s">
        <v>31219</v>
      </c>
    </row>
    <row r="1498" spans="1:5" x14ac:dyDescent="0.6">
      <c r="A1498">
        <v>1711</v>
      </c>
      <c r="B1498" s="2" t="s">
        <v>17420</v>
      </c>
      <c r="C1498">
        <v>2003</v>
      </c>
      <c r="D1498" s="2" t="s">
        <v>17416</v>
      </c>
      <c r="E1498" s="3" t="s">
        <v>31220</v>
      </c>
    </row>
    <row r="1499" spans="1:5" x14ac:dyDescent="0.6">
      <c r="A1499">
        <v>1712</v>
      </c>
      <c r="B1499" s="2" t="s">
        <v>17422</v>
      </c>
      <c r="C1499">
        <v>2003</v>
      </c>
      <c r="D1499" s="2" t="s">
        <v>17416</v>
      </c>
      <c r="E1499" s="3" t="s">
        <v>31221</v>
      </c>
    </row>
    <row r="1500" spans="1:5" x14ac:dyDescent="0.6">
      <c r="A1500">
        <v>1713</v>
      </c>
      <c r="B1500" s="2" t="s">
        <v>17424</v>
      </c>
      <c r="C1500">
        <v>2003</v>
      </c>
      <c r="D1500" s="2" t="s">
        <v>17416</v>
      </c>
      <c r="E1500" s="3" t="s">
        <v>31222</v>
      </c>
    </row>
    <row r="1501" spans="1:5" x14ac:dyDescent="0.6">
      <c r="A1501">
        <v>1714</v>
      </c>
      <c r="B1501" s="2" t="s">
        <v>17426</v>
      </c>
      <c r="C1501">
        <v>2003</v>
      </c>
      <c r="D1501" s="2" t="s">
        <v>17416</v>
      </c>
      <c r="E1501" s="3" t="s">
        <v>31223</v>
      </c>
    </row>
    <row r="1502" spans="1:5" x14ac:dyDescent="0.6">
      <c r="A1502">
        <v>1715</v>
      </c>
      <c r="B1502" s="2" t="s">
        <v>17428</v>
      </c>
      <c r="C1502">
        <v>2003</v>
      </c>
      <c r="D1502" s="2" t="s">
        <v>17416</v>
      </c>
      <c r="E1502" s="3" t="s">
        <v>31224</v>
      </c>
    </row>
    <row r="1503" spans="1:5" x14ac:dyDescent="0.6">
      <c r="A1503">
        <v>1716</v>
      </c>
      <c r="B1503" s="2" t="s">
        <v>17430</v>
      </c>
      <c r="C1503">
        <v>2003</v>
      </c>
      <c r="D1503" s="2" t="s">
        <v>17416</v>
      </c>
      <c r="E1503" s="3" t="s">
        <v>31225</v>
      </c>
    </row>
    <row r="1504" spans="1:5" x14ac:dyDescent="0.6">
      <c r="A1504">
        <v>1717</v>
      </c>
      <c r="B1504" s="2" t="s">
        <v>17432</v>
      </c>
      <c r="C1504">
        <v>2003</v>
      </c>
      <c r="D1504" s="2" t="s">
        <v>17416</v>
      </c>
      <c r="E1504" s="3" t="s">
        <v>31226</v>
      </c>
    </row>
    <row r="1505" spans="1:5" x14ac:dyDescent="0.6">
      <c r="A1505">
        <v>1719</v>
      </c>
      <c r="B1505" s="2" t="s">
        <v>17434</v>
      </c>
      <c r="C1505">
        <v>1976</v>
      </c>
      <c r="D1505" s="2" t="s">
        <v>3089</v>
      </c>
      <c r="E1505" s="3" t="s">
        <v>31227</v>
      </c>
    </row>
    <row r="1506" spans="1:5" x14ac:dyDescent="0.6">
      <c r="A1506">
        <v>1720</v>
      </c>
      <c r="B1506" s="2" t="s">
        <v>12727</v>
      </c>
      <c r="C1506">
        <v>1985</v>
      </c>
      <c r="D1506" s="2" t="s">
        <v>12728</v>
      </c>
      <c r="E1506" s="3" t="s">
        <v>31229</v>
      </c>
    </row>
    <row r="1507" spans="1:5" x14ac:dyDescent="0.6">
      <c r="A1507">
        <v>1721</v>
      </c>
      <c r="B1507" s="2" t="s">
        <v>12730</v>
      </c>
      <c r="C1507">
        <v>1986</v>
      </c>
      <c r="D1507" s="2" t="s">
        <v>12728</v>
      </c>
      <c r="E1507" s="3" t="s">
        <v>31229</v>
      </c>
    </row>
    <row r="1508" spans="1:5" x14ac:dyDescent="0.6">
      <c r="A1508">
        <v>1722</v>
      </c>
      <c r="B1508" s="2" t="s">
        <v>12731</v>
      </c>
      <c r="C1508">
        <v>1987</v>
      </c>
      <c r="D1508" s="2" t="s">
        <v>12728</v>
      </c>
      <c r="E1508" s="3" t="s">
        <v>31228</v>
      </c>
    </row>
    <row r="1509" spans="1:5" x14ac:dyDescent="0.6">
      <c r="A1509">
        <v>1723</v>
      </c>
      <c r="B1509" s="2" t="s">
        <v>12732</v>
      </c>
      <c r="C1509">
        <v>1988</v>
      </c>
      <c r="D1509" s="2" t="s">
        <v>12728</v>
      </c>
      <c r="E1509" s="3" t="s">
        <v>31228</v>
      </c>
    </row>
    <row r="1510" spans="1:5" x14ac:dyDescent="0.6">
      <c r="A1510">
        <v>1724</v>
      </c>
      <c r="B1510" s="2" t="s">
        <v>12733</v>
      </c>
      <c r="C1510">
        <v>1989</v>
      </c>
      <c r="D1510" s="2" t="s">
        <v>12728</v>
      </c>
      <c r="E1510" s="3" t="s">
        <v>31228</v>
      </c>
    </row>
    <row r="1511" spans="1:5" x14ac:dyDescent="0.6">
      <c r="A1511">
        <v>1725</v>
      </c>
      <c r="B1511" s="2" t="s">
        <v>12734</v>
      </c>
      <c r="C1511">
        <v>1995</v>
      </c>
      <c r="D1511" s="2" t="s">
        <v>12728</v>
      </c>
      <c r="E1511" s="3" t="s">
        <v>31228</v>
      </c>
    </row>
    <row r="1512" spans="1:5" x14ac:dyDescent="0.6">
      <c r="A1512">
        <v>1726</v>
      </c>
      <c r="B1512" s="2" t="s">
        <v>16317</v>
      </c>
      <c r="C1512">
        <v>2003</v>
      </c>
      <c r="D1512" s="2" t="s">
        <v>91</v>
      </c>
      <c r="E1512" s="3" t="s">
        <v>31230</v>
      </c>
    </row>
    <row r="1513" spans="1:5" x14ac:dyDescent="0.6">
      <c r="A1513">
        <v>1727</v>
      </c>
      <c r="B1513" s="2" t="s">
        <v>24934</v>
      </c>
      <c r="C1513">
        <v>1961</v>
      </c>
      <c r="D1513" s="2" t="s">
        <v>70</v>
      </c>
      <c r="E1513" s="3" t="s">
        <v>31231</v>
      </c>
    </row>
    <row r="1514" spans="1:5" x14ac:dyDescent="0.6">
      <c r="A1514">
        <v>1728</v>
      </c>
      <c r="B1514" s="2" t="s">
        <v>24935</v>
      </c>
      <c r="C1514">
        <v>1962</v>
      </c>
      <c r="D1514" s="2" t="s">
        <v>70</v>
      </c>
      <c r="E1514" s="3" t="s">
        <v>31232</v>
      </c>
    </row>
    <row r="1515" spans="1:5" x14ac:dyDescent="0.6">
      <c r="A1515">
        <v>1729</v>
      </c>
      <c r="B1515" s="2" t="s">
        <v>16319</v>
      </c>
      <c r="C1515">
        <v>1973</v>
      </c>
      <c r="D1515" s="2" t="s">
        <v>70</v>
      </c>
      <c r="E1515" s="3" t="s">
        <v>31233</v>
      </c>
    </row>
    <row r="1516" spans="1:5" x14ac:dyDescent="0.6">
      <c r="A1516">
        <v>1730</v>
      </c>
      <c r="B1516" s="2" t="s">
        <v>24936</v>
      </c>
      <c r="C1516">
        <v>1951</v>
      </c>
      <c r="D1516" s="2" t="s">
        <v>70</v>
      </c>
      <c r="E1516" s="3" t="s">
        <v>31234</v>
      </c>
    </row>
    <row r="1517" spans="1:5" x14ac:dyDescent="0.6">
      <c r="A1517">
        <v>1731</v>
      </c>
      <c r="B1517" s="2" t="s">
        <v>24937</v>
      </c>
      <c r="C1517">
        <v>1952</v>
      </c>
      <c r="D1517" s="2" t="s">
        <v>70</v>
      </c>
      <c r="E1517" s="3" t="s">
        <v>31234</v>
      </c>
    </row>
    <row r="1518" spans="1:5" x14ac:dyDescent="0.6">
      <c r="A1518">
        <v>1732</v>
      </c>
      <c r="B1518" s="2" t="s">
        <v>24938</v>
      </c>
      <c r="C1518">
        <v>1952</v>
      </c>
      <c r="D1518" s="2" t="s">
        <v>70</v>
      </c>
      <c r="E1518" s="3" t="s">
        <v>31235</v>
      </c>
    </row>
    <row r="1519" spans="1:5" x14ac:dyDescent="0.6">
      <c r="A1519">
        <v>1733</v>
      </c>
      <c r="B1519" s="2" t="s">
        <v>24939</v>
      </c>
      <c r="C1519">
        <v>1952</v>
      </c>
      <c r="D1519" s="2" t="s">
        <v>70</v>
      </c>
      <c r="E1519" s="3" t="s">
        <v>31235</v>
      </c>
    </row>
    <row r="1520" spans="1:5" x14ac:dyDescent="0.6">
      <c r="A1520">
        <v>1734</v>
      </c>
      <c r="B1520" s="2" t="s">
        <v>24940</v>
      </c>
      <c r="C1520">
        <v>1954</v>
      </c>
      <c r="D1520" s="2" t="s">
        <v>70</v>
      </c>
      <c r="E1520" s="3" t="s">
        <v>31236</v>
      </c>
    </row>
    <row r="1521" spans="1:5" x14ac:dyDescent="0.6">
      <c r="A1521">
        <v>1735</v>
      </c>
      <c r="B1521" s="2" t="s">
        <v>24941</v>
      </c>
      <c r="C1521">
        <v>1954</v>
      </c>
      <c r="D1521" s="2" t="s">
        <v>70</v>
      </c>
      <c r="E1521" s="3" t="s">
        <v>31237</v>
      </c>
    </row>
    <row r="1522" spans="1:5" x14ac:dyDescent="0.6">
      <c r="A1522">
        <v>1736</v>
      </c>
      <c r="B1522" s="2" t="s">
        <v>24942</v>
      </c>
      <c r="C1522">
        <v>1955</v>
      </c>
      <c r="D1522" s="2" t="s">
        <v>70</v>
      </c>
      <c r="E1522" s="3" t="s">
        <v>31238</v>
      </c>
    </row>
    <row r="1523" spans="1:5" x14ac:dyDescent="0.6">
      <c r="A1523">
        <v>1737</v>
      </c>
      <c r="B1523" s="2" t="s">
        <v>24943</v>
      </c>
      <c r="C1523">
        <v>1956</v>
      </c>
      <c r="D1523" s="2" t="s">
        <v>70</v>
      </c>
      <c r="E1523" s="3" t="s">
        <v>33159</v>
      </c>
    </row>
    <row r="1524" spans="1:5" x14ac:dyDescent="0.6">
      <c r="A1524">
        <v>1738</v>
      </c>
      <c r="B1524" s="2" t="s">
        <v>24944</v>
      </c>
      <c r="C1524">
        <v>1956</v>
      </c>
      <c r="D1524" s="2" t="s">
        <v>70</v>
      </c>
      <c r="E1524" s="3" t="s">
        <v>31239</v>
      </c>
    </row>
    <row r="1525" spans="1:5" x14ac:dyDescent="0.6">
      <c r="A1525">
        <v>1739</v>
      </c>
      <c r="B1525" s="2" t="s">
        <v>24945</v>
      </c>
      <c r="C1525">
        <v>1956</v>
      </c>
      <c r="D1525" s="2" t="s">
        <v>70</v>
      </c>
      <c r="E1525" s="3" t="s">
        <v>31240</v>
      </c>
    </row>
    <row r="1526" spans="1:5" x14ac:dyDescent="0.6">
      <c r="A1526">
        <v>1740</v>
      </c>
      <c r="B1526" s="2" t="s">
        <v>24946</v>
      </c>
      <c r="C1526">
        <v>1956</v>
      </c>
      <c r="D1526" s="2" t="s">
        <v>70</v>
      </c>
      <c r="E1526" s="3" t="s">
        <v>31241</v>
      </c>
    </row>
    <row r="1527" spans="1:5" x14ac:dyDescent="0.6">
      <c r="A1527">
        <v>1741</v>
      </c>
      <c r="B1527" s="2" t="s">
        <v>24947</v>
      </c>
      <c r="C1527">
        <v>1956</v>
      </c>
      <c r="D1527" s="2" t="s">
        <v>70</v>
      </c>
      <c r="E1527" s="3" t="s">
        <v>31242</v>
      </c>
    </row>
    <row r="1528" spans="1:5" x14ac:dyDescent="0.6">
      <c r="A1528">
        <v>1742</v>
      </c>
      <c r="B1528" s="2" t="s">
        <v>24948</v>
      </c>
      <c r="C1528">
        <v>1956</v>
      </c>
      <c r="D1528" s="2" t="s">
        <v>70</v>
      </c>
      <c r="E1528" s="3" t="s">
        <v>31242</v>
      </c>
    </row>
    <row r="1529" spans="1:5" x14ac:dyDescent="0.6">
      <c r="A1529">
        <v>1743</v>
      </c>
      <c r="B1529" s="2" t="s">
        <v>24949</v>
      </c>
      <c r="C1529">
        <v>1956</v>
      </c>
      <c r="D1529" s="2" t="s">
        <v>70</v>
      </c>
      <c r="E1529" s="3" t="s">
        <v>31243</v>
      </c>
    </row>
    <row r="1530" spans="1:5" x14ac:dyDescent="0.6">
      <c r="A1530">
        <v>1744</v>
      </c>
      <c r="B1530" s="2" t="s">
        <v>24950</v>
      </c>
      <c r="C1530">
        <v>1956</v>
      </c>
      <c r="D1530" s="2" t="s">
        <v>70</v>
      </c>
      <c r="E1530" s="3" t="s">
        <v>31243</v>
      </c>
    </row>
    <row r="1531" spans="1:5" x14ac:dyDescent="0.6">
      <c r="A1531">
        <v>1745</v>
      </c>
      <c r="B1531" s="2" t="s">
        <v>24951</v>
      </c>
      <c r="C1531">
        <v>1956</v>
      </c>
      <c r="D1531" s="2" t="s">
        <v>70</v>
      </c>
      <c r="E1531" s="3" t="s">
        <v>33160</v>
      </c>
    </row>
    <row r="1532" spans="1:5" x14ac:dyDescent="0.6">
      <c r="A1532">
        <v>1746</v>
      </c>
      <c r="B1532" s="2" t="s">
        <v>24952</v>
      </c>
      <c r="C1532">
        <v>1960</v>
      </c>
      <c r="D1532" s="2" t="s">
        <v>70</v>
      </c>
      <c r="E1532" s="3" t="s">
        <v>31244</v>
      </c>
    </row>
    <row r="1533" spans="1:5" x14ac:dyDescent="0.6">
      <c r="A1533">
        <v>1747</v>
      </c>
      <c r="B1533" s="2" t="s">
        <v>24953</v>
      </c>
      <c r="C1533">
        <v>1958</v>
      </c>
      <c r="D1533" s="2" t="s">
        <v>70</v>
      </c>
      <c r="E1533" s="3" t="s">
        <v>31245</v>
      </c>
    </row>
    <row r="1534" spans="1:5" x14ac:dyDescent="0.6">
      <c r="A1534">
        <v>1748</v>
      </c>
      <c r="B1534" s="2" t="s">
        <v>24954</v>
      </c>
      <c r="C1534">
        <v>1962</v>
      </c>
      <c r="D1534" s="2" t="s">
        <v>70</v>
      </c>
      <c r="E1534" s="3" t="s">
        <v>31246</v>
      </c>
    </row>
    <row r="1535" spans="1:5" x14ac:dyDescent="0.6">
      <c r="A1535">
        <v>1749</v>
      </c>
      <c r="B1535" s="2" t="s">
        <v>24955</v>
      </c>
      <c r="C1535">
        <v>1962</v>
      </c>
      <c r="D1535" s="2" t="s">
        <v>70</v>
      </c>
      <c r="E1535" s="3" t="s">
        <v>31246</v>
      </c>
    </row>
    <row r="1536" spans="1:5" x14ac:dyDescent="0.6">
      <c r="A1536">
        <v>1750</v>
      </c>
      <c r="B1536" s="2" t="s">
        <v>24956</v>
      </c>
      <c r="C1536">
        <v>1962</v>
      </c>
      <c r="D1536" s="2" t="s">
        <v>70</v>
      </c>
      <c r="E1536" s="3" t="s">
        <v>31246</v>
      </c>
    </row>
    <row r="1537" spans="1:5" x14ac:dyDescent="0.6">
      <c r="A1537">
        <v>1751</v>
      </c>
      <c r="B1537" s="2" t="s">
        <v>24957</v>
      </c>
      <c r="C1537">
        <v>1962</v>
      </c>
      <c r="D1537" s="2" t="s">
        <v>70</v>
      </c>
      <c r="E1537" s="3" t="s">
        <v>31246</v>
      </c>
    </row>
    <row r="1538" spans="1:5" x14ac:dyDescent="0.6">
      <c r="A1538">
        <v>1752</v>
      </c>
      <c r="B1538" s="2" t="s">
        <v>24958</v>
      </c>
      <c r="C1538">
        <v>1962</v>
      </c>
      <c r="D1538" s="2" t="s">
        <v>70</v>
      </c>
      <c r="E1538" s="3" t="s">
        <v>31246</v>
      </c>
    </row>
    <row r="1539" spans="1:5" x14ac:dyDescent="0.6">
      <c r="A1539">
        <v>1753</v>
      </c>
      <c r="B1539" s="2" t="s">
        <v>24959</v>
      </c>
      <c r="C1539">
        <v>1962</v>
      </c>
      <c r="D1539" s="2" t="s">
        <v>70</v>
      </c>
      <c r="E1539" s="3" t="s">
        <v>31247</v>
      </c>
    </row>
    <row r="1540" spans="1:5" x14ac:dyDescent="0.6">
      <c r="A1540">
        <v>1754</v>
      </c>
      <c r="B1540" s="2" t="s">
        <v>24960</v>
      </c>
      <c r="C1540">
        <v>1962</v>
      </c>
      <c r="D1540" s="2" t="s">
        <v>70</v>
      </c>
      <c r="E1540" s="3" t="s">
        <v>32011</v>
      </c>
    </row>
    <row r="1541" spans="1:5" x14ac:dyDescent="0.6">
      <c r="A1541">
        <v>1755</v>
      </c>
      <c r="B1541" s="2" t="s">
        <v>24961</v>
      </c>
      <c r="C1541">
        <v>1962</v>
      </c>
      <c r="D1541" s="2" t="s">
        <v>70</v>
      </c>
      <c r="E1541" s="3" t="s">
        <v>32011</v>
      </c>
    </row>
    <row r="1542" spans="1:5" x14ac:dyDescent="0.6">
      <c r="A1542">
        <v>1756</v>
      </c>
      <c r="B1542" s="2" t="s">
        <v>24962</v>
      </c>
      <c r="C1542">
        <v>1962</v>
      </c>
      <c r="D1542" s="2" t="s">
        <v>70</v>
      </c>
      <c r="E1542" s="3" t="s">
        <v>32011</v>
      </c>
    </row>
    <row r="1543" spans="1:5" x14ac:dyDescent="0.6">
      <c r="A1543">
        <v>1757</v>
      </c>
      <c r="B1543" s="2" t="s">
        <v>24963</v>
      </c>
      <c r="C1543">
        <v>1962</v>
      </c>
      <c r="D1543" s="2" t="s">
        <v>70</v>
      </c>
      <c r="E1543" s="3" t="s">
        <v>31248</v>
      </c>
    </row>
    <row r="1544" spans="1:5" x14ac:dyDescent="0.6">
      <c r="A1544">
        <v>1758</v>
      </c>
      <c r="B1544" s="2" t="s">
        <v>24964</v>
      </c>
      <c r="C1544">
        <v>1965</v>
      </c>
      <c r="D1544" s="2" t="s">
        <v>70</v>
      </c>
      <c r="E1544" s="3" t="s">
        <v>31249</v>
      </c>
    </row>
    <row r="1545" spans="1:5" x14ac:dyDescent="0.6">
      <c r="A1545">
        <v>1759</v>
      </c>
      <c r="B1545" s="2" t="s">
        <v>24965</v>
      </c>
      <c r="C1545">
        <v>1965</v>
      </c>
      <c r="D1545" s="2" t="s">
        <v>70</v>
      </c>
      <c r="E1545" s="3" t="s">
        <v>31249</v>
      </c>
    </row>
    <row r="1546" spans="1:5" x14ac:dyDescent="0.6">
      <c r="A1546">
        <v>1760</v>
      </c>
      <c r="B1546" s="2" t="s">
        <v>24966</v>
      </c>
      <c r="C1546">
        <v>1965</v>
      </c>
      <c r="D1546" s="2" t="s">
        <v>70</v>
      </c>
      <c r="E1546" s="3" t="s">
        <v>31249</v>
      </c>
    </row>
    <row r="1547" spans="1:5" x14ac:dyDescent="0.6">
      <c r="A1547">
        <v>1761</v>
      </c>
      <c r="B1547" s="2" t="s">
        <v>24967</v>
      </c>
      <c r="C1547">
        <v>1965</v>
      </c>
      <c r="D1547" s="2" t="s">
        <v>70</v>
      </c>
      <c r="E1547" s="3" t="s">
        <v>31250</v>
      </c>
    </row>
    <row r="1548" spans="1:5" x14ac:dyDescent="0.6">
      <c r="A1548">
        <v>1762</v>
      </c>
      <c r="B1548" s="2" t="s">
        <v>24968</v>
      </c>
      <c r="C1548">
        <v>1965</v>
      </c>
      <c r="D1548" s="2" t="s">
        <v>70</v>
      </c>
      <c r="E1548" s="3" t="s">
        <v>31249</v>
      </c>
    </row>
    <row r="1549" spans="1:5" x14ac:dyDescent="0.6">
      <c r="A1549">
        <v>1763</v>
      </c>
      <c r="B1549" s="2" t="s">
        <v>24969</v>
      </c>
      <c r="C1549">
        <v>1965</v>
      </c>
      <c r="D1549" s="2" t="s">
        <v>70</v>
      </c>
      <c r="E1549" s="3" t="s">
        <v>31249</v>
      </c>
    </row>
    <row r="1550" spans="1:5" x14ac:dyDescent="0.6">
      <c r="A1550">
        <v>1764</v>
      </c>
      <c r="B1550" s="2" t="s">
        <v>24970</v>
      </c>
      <c r="C1550">
        <v>1965</v>
      </c>
      <c r="D1550" s="2" t="s">
        <v>70</v>
      </c>
      <c r="E1550" s="3" t="s">
        <v>31249</v>
      </c>
    </row>
    <row r="1551" spans="1:5" x14ac:dyDescent="0.6">
      <c r="A1551">
        <v>1765</v>
      </c>
      <c r="B1551" s="2" t="s">
        <v>24971</v>
      </c>
      <c r="C1551">
        <v>1966</v>
      </c>
      <c r="D1551" s="2" t="s">
        <v>70</v>
      </c>
      <c r="E1551" s="3" t="s">
        <v>31251</v>
      </c>
    </row>
    <row r="1552" spans="1:5" x14ac:dyDescent="0.6">
      <c r="A1552">
        <v>1766</v>
      </c>
      <c r="B1552" s="2" t="s">
        <v>24972</v>
      </c>
      <c r="C1552">
        <v>1967</v>
      </c>
      <c r="D1552" s="2" t="s">
        <v>70</v>
      </c>
      <c r="E1552" s="3" t="s">
        <v>31252</v>
      </c>
    </row>
    <row r="1553" spans="1:5" x14ac:dyDescent="0.6">
      <c r="A1553">
        <v>1767</v>
      </c>
      <c r="B1553" s="2" t="s">
        <v>24973</v>
      </c>
      <c r="C1553">
        <v>1967</v>
      </c>
      <c r="D1553" s="2" t="s">
        <v>70</v>
      </c>
      <c r="E1553" s="3" t="s">
        <v>31252</v>
      </c>
    </row>
    <row r="1554" spans="1:5" x14ac:dyDescent="0.6">
      <c r="A1554">
        <v>1768</v>
      </c>
      <c r="B1554" s="2" t="s">
        <v>24974</v>
      </c>
      <c r="C1554">
        <v>1967</v>
      </c>
      <c r="D1554" s="2" t="s">
        <v>70</v>
      </c>
      <c r="E1554" s="3" t="s">
        <v>31252</v>
      </c>
    </row>
    <row r="1555" spans="1:5" x14ac:dyDescent="0.6">
      <c r="A1555">
        <v>1769</v>
      </c>
      <c r="B1555" s="2" t="s">
        <v>24975</v>
      </c>
      <c r="C1555">
        <v>1967</v>
      </c>
      <c r="D1555" s="2" t="s">
        <v>70</v>
      </c>
      <c r="E1555" s="3" t="s">
        <v>31252</v>
      </c>
    </row>
    <row r="1556" spans="1:5" x14ac:dyDescent="0.6">
      <c r="A1556">
        <v>1770</v>
      </c>
      <c r="B1556" s="2" t="s">
        <v>24976</v>
      </c>
      <c r="C1556">
        <v>1967</v>
      </c>
      <c r="D1556" s="2" t="s">
        <v>70</v>
      </c>
      <c r="E1556" s="3" t="s">
        <v>31252</v>
      </c>
    </row>
    <row r="1557" spans="1:5" x14ac:dyDescent="0.6">
      <c r="A1557">
        <v>1771</v>
      </c>
      <c r="B1557" s="2" t="s">
        <v>24977</v>
      </c>
      <c r="C1557">
        <v>1967</v>
      </c>
      <c r="D1557" s="2" t="s">
        <v>70</v>
      </c>
      <c r="E1557" s="3" t="s">
        <v>31253</v>
      </c>
    </row>
    <row r="1558" spans="1:5" x14ac:dyDescent="0.6">
      <c r="A1558">
        <v>1772</v>
      </c>
      <c r="B1558" s="2" t="s">
        <v>24978</v>
      </c>
      <c r="C1558">
        <v>1967</v>
      </c>
      <c r="D1558" s="2" t="s">
        <v>70</v>
      </c>
      <c r="E1558" s="3" t="s">
        <v>33161</v>
      </c>
    </row>
    <row r="1559" spans="1:5" x14ac:dyDescent="0.6">
      <c r="A1559">
        <v>1773</v>
      </c>
      <c r="B1559" s="2" t="s">
        <v>24979</v>
      </c>
      <c r="C1559">
        <v>1967</v>
      </c>
      <c r="D1559" s="2" t="s">
        <v>70</v>
      </c>
      <c r="E1559" s="3" t="s">
        <v>31254</v>
      </c>
    </row>
    <row r="1560" spans="1:5" x14ac:dyDescent="0.6">
      <c r="A1560">
        <v>1774</v>
      </c>
      <c r="B1560" s="2" t="s">
        <v>24980</v>
      </c>
      <c r="C1560">
        <v>1967</v>
      </c>
      <c r="D1560" s="2" t="s">
        <v>70</v>
      </c>
      <c r="E1560" s="3" t="s">
        <v>31254</v>
      </c>
    </row>
    <row r="1561" spans="1:5" x14ac:dyDescent="0.6">
      <c r="A1561">
        <v>1775</v>
      </c>
      <c r="B1561" s="2" t="s">
        <v>24981</v>
      </c>
      <c r="C1561">
        <v>1968</v>
      </c>
      <c r="D1561" s="2" t="s">
        <v>70</v>
      </c>
      <c r="E1561" s="3" t="s">
        <v>33162</v>
      </c>
    </row>
    <row r="1562" spans="1:5" x14ac:dyDescent="0.6">
      <c r="A1562">
        <v>1776</v>
      </c>
      <c r="B1562" s="2" t="s">
        <v>24982</v>
      </c>
      <c r="C1562">
        <v>1968</v>
      </c>
      <c r="D1562" s="2" t="s">
        <v>70</v>
      </c>
      <c r="E1562" s="3" t="s">
        <v>31255</v>
      </c>
    </row>
    <row r="1563" spans="1:5" x14ac:dyDescent="0.6">
      <c r="A1563">
        <v>1777</v>
      </c>
      <c r="B1563" s="2" t="s">
        <v>24983</v>
      </c>
      <c r="C1563">
        <v>1968</v>
      </c>
      <c r="D1563" s="2" t="s">
        <v>70</v>
      </c>
      <c r="E1563" s="3" t="s">
        <v>31255</v>
      </c>
    </row>
    <row r="1564" spans="1:5" x14ac:dyDescent="0.6">
      <c r="A1564">
        <v>1778</v>
      </c>
      <c r="B1564" s="2" t="s">
        <v>24984</v>
      </c>
      <c r="C1564">
        <v>1967</v>
      </c>
      <c r="D1564" s="2" t="s">
        <v>70</v>
      </c>
      <c r="E1564" s="3" t="s">
        <v>31256</v>
      </c>
    </row>
    <row r="1565" spans="1:5" x14ac:dyDescent="0.6">
      <c r="A1565">
        <v>1779</v>
      </c>
      <c r="B1565" s="2" t="s">
        <v>24985</v>
      </c>
      <c r="C1565">
        <v>1970</v>
      </c>
      <c r="D1565" s="2" t="s">
        <v>70</v>
      </c>
      <c r="E1565" s="3" t="s">
        <v>31257</v>
      </c>
    </row>
    <row r="1566" spans="1:5" x14ac:dyDescent="0.6">
      <c r="A1566">
        <v>1780</v>
      </c>
      <c r="B1566" s="2" t="s">
        <v>24986</v>
      </c>
      <c r="C1566">
        <v>1970</v>
      </c>
      <c r="D1566" s="2" t="s">
        <v>70</v>
      </c>
      <c r="E1566" s="3" t="s">
        <v>31258</v>
      </c>
    </row>
    <row r="1567" spans="1:5" x14ac:dyDescent="0.6">
      <c r="A1567">
        <v>1781</v>
      </c>
      <c r="B1567" s="2" t="s">
        <v>24987</v>
      </c>
      <c r="C1567">
        <v>1971</v>
      </c>
      <c r="D1567" s="2" t="s">
        <v>70</v>
      </c>
      <c r="E1567" s="3" t="s">
        <v>33163</v>
      </c>
    </row>
    <row r="1568" spans="1:5" x14ac:dyDescent="0.6">
      <c r="A1568">
        <v>1782</v>
      </c>
      <c r="B1568" s="2" t="s">
        <v>24988</v>
      </c>
      <c r="C1568">
        <v>1972</v>
      </c>
      <c r="D1568" s="2" t="s">
        <v>70</v>
      </c>
      <c r="E1568" s="3" t="s">
        <v>33164</v>
      </c>
    </row>
    <row r="1569" spans="1:5" x14ac:dyDescent="0.6">
      <c r="A1569">
        <v>1783</v>
      </c>
      <c r="B1569" s="2" t="s">
        <v>24989</v>
      </c>
      <c r="C1569">
        <v>1972</v>
      </c>
      <c r="D1569" s="2" t="s">
        <v>70</v>
      </c>
      <c r="E1569" s="3" t="s">
        <v>33165</v>
      </c>
    </row>
    <row r="1570" spans="1:5" x14ac:dyDescent="0.6">
      <c r="A1570">
        <v>1784</v>
      </c>
      <c r="B1570" s="2" t="s">
        <v>24990</v>
      </c>
      <c r="C1570">
        <v>1973</v>
      </c>
      <c r="D1570" s="2" t="s">
        <v>70</v>
      </c>
      <c r="E1570" s="3" t="s">
        <v>31259</v>
      </c>
    </row>
    <row r="1571" spans="1:5" x14ac:dyDescent="0.6">
      <c r="A1571">
        <v>1785</v>
      </c>
      <c r="B1571" s="2" t="s">
        <v>24991</v>
      </c>
      <c r="C1571">
        <v>1973</v>
      </c>
      <c r="D1571" s="2" t="s">
        <v>70</v>
      </c>
      <c r="E1571" s="3" t="s">
        <v>31260</v>
      </c>
    </row>
    <row r="1572" spans="1:5" x14ac:dyDescent="0.6">
      <c r="A1572">
        <v>1786</v>
      </c>
      <c r="B1572" s="2" t="s">
        <v>24992</v>
      </c>
      <c r="C1572">
        <v>1973</v>
      </c>
      <c r="D1572" s="2" t="s">
        <v>70</v>
      </c>
      <c r="E1572" s="3" t="s">
        <v>31260</v>
      </c>
    </row>
    <row r="1573" spans="1:5" x14ac:dyDescent="0.6">
      <c r="A1573">
        <v>1787</v>
      </c>
      <c r="B1573" s="2" t="s">
        <v>24993</v>
      </c>
      <c r="C1573">
        <v>1973</v>
      </c>
      <c r="D1573" s="2" t="s">
        <v>70</v>
      </c>
      <c r="E1573" s="3" t="s">
        <v>31260</v>
      </c>
    </row>
    <row r="1574" spans="1:5" x14ac:dyDescent="0.6">
      <c r="A1574">
        <v>1788</v>
      </c>
      <c r="B1574" s="2" t="s">
        <v>24994</v>
      </c>
      <c r="C1574">
        <v>1973</v>
      </c>
      <c r="D1574" s="2" t="s">
        <v>70</v>
      </c>
      <c r="E1574" s="3" t="s">
        <v>31260</v>
      </c>
    </row>
    <row r="1575" spans="1:5" x14ac:dyDescent="0.6">
      <c r="A1575">
        <v>1789</v>
      </c>
      <c r="B1575" s="2" t="s">
        <v>24995</v>
      </c>
      <c r="C1575">
        <v>1973</v>
      </c>
      <c r="D1575" s="2" t="s">
        <v>70</v>
      </c>
      <c r="E1575" s="3" t="s">
        <v>31260</v>
      </c>
    </row>
    <row r="1576" spans="1:5" x14ac:dyDescent="0.6">
      <c r="A1576">
        <v>1790</v>
      </c>
      <c r="B1576" s="2" t="s">
        <v>24996</v>
      </c>
      <c r="C1576">
        <v>1973</v>
      </c>
      <c r="D1576" s="2" t="s">
        <v>70</v>
      </c>
      <c r="E1576" s="3" t="s">
        <v>31260</v>
      </c>
    </row>
    <row r="1577" spans="1:5" x14ac:dyDescent="0.6">
      <c r="A1577">
        <v>1791</v>
      </c>
      <c r="B1577" s="2" t="s">
        <v>24997</v>
      </c>
      <c r="C1577">
        <v>1973</v>
      </c>
      <c r="D1577" s="2" t="s">
        <v>70</v>
      </c>
      <c r="E1577" s="3" t="s">
        <v>31260</v>
      </c>
    </row>
    <row r="1578" spans="1:5" x14ac:dyDescent="0.6">
      <c r="A1578">
        <v>1792</v>
      </c>
      <c r="B1578" s="2" t="s">
        <v>24998</v>
      </c>
      <c r="C1578">
        <v>1973</v>
      </c>
      <c r="D1578" s="2" t="s">
        <v>70</v>
      </c>
      <c r="E1578" s="3" t="s">
        <v>31260</v>
      </c>
    </row>
    <row r="1579" spans="1:5" x14ac:dyDescent="0.6">
      <c r="A1579">
        <v>1793</v>
      </c>
      <c r="B1579" s="2" t="s">
        <v>24232</v>
      </c>
      <c r="C1579">
        <v>1972</v>
      </c>
      <c r="D1579" s="2" t="s">
        <v>70</v>
      </c>
      <c r="E1579" s="3" t="s">
        <v>31261</v>
      </c>
    </row>
    <row r="1580" spans="1:5" x14ac:dyDescent="0.6">
      <c r="A1580">
        <v>1794</v>
      </c>
      <c r="B1580" s="2" t="s">
        <v>24234</v>
      </c>
      <c r="C1580">
        <v>1972</v>
      </c>
      <c r="D1580" s="2" t="s">
        <v>70</v>
      </c>
      <c r="E1580" s="3" t="s">
        <v>31262</v>
      </c>
    </row>
    <row r="1581" spans="1:5" x14ac:dyDescent="0.6">
      <c r="A1581">
        <v>1795</v>
      </c>
      <c r="B1581" s="2" t="s">
        <v>24236</v>
      </c>
      <c r="C1581">
        <v>1972</v>
      </c>
      <c r="D1581" s="2" t="s">
        <v>70</v>
      </c>
      <c r="E1581" s="3" t="s">
        <v>33166</v>
      </c>
    </row>
    <row r="1582" spans="1:5" x14ac:dyDescent="0.6">
      <c r="A1582">
        <v>1796</v>
      </c>
      <c r="B1582" s="2" t="s">
        <v>24237</v>
      </c>
      <c r="C1582">
        <v>1972</v>
      </c>
      <c r="D1582" s="2" t="s">
        <v>70</v>
      </c>
      <c r="E1582" s="3" t="s">
        <v>31262</v>
      </c>
    </row>
    <row r="1583" spans="1:5" x14ac:dyDescent="0.6">
      <c r="A1583">
        <v>1797</v>
      </c>
      <c r="B1583" s="2" t="s">
        <v>24238</v>
      </c>
      <c r="C1583">
        <v>1972</v>
      </c>
      <c r="D1583" s="2" t="s">
        <v>70</v>
      </c>
      <c r="E1583" s="3" t="s">
        <v>31262</v>
      </c>
    </row>
    <row r="1584" spans="1:5" x14ac:dyDescent="0.6">
      <c r="A1584">
        <v>1798</v>
      </c>
      <c r="B1584" s="2" t="s">
        <v>24239</v>
      </c>
      <c r="C1584">
        <v>1972</v>
      </c>
      <c r="D1584" s="2" t="s">
        <v>70</v>
      </c>
      <c r="E1584" s="3" t="s">
        <v>31262</v>
      </c>
    </row>
    <row r="1585" spans="1:5" x14ac:dyDescent="0.6">
      <c r="A1585">
        <v>1799</v>
      </c>
      <c r="B1585" s="2" t="s">
        <v>24240</v>
      </c>
      <c r="C1585">
        <v>1972</v>
      </c>
      <c r="D1585" s="2" t="s">
        <v>70</v>
      </c>
      <c r="E1585" s="3" t="s">
        <v>31262</v>
      </c>
    </row>
    <row r="1586" spans="1:5" x14ac:dyDescent="0.6">
      <c r="A1586">
        <v>1800</v>
      </c>
      <c r="B1586" s="2" t="s">
        <v>24241</v>
      </c>
      <c r="C1586">
        <v>1972</v>
      </c>
      <c r="D1586" s="2" t="s">
        <v>70</v>
      </c>
      <c r="E1586" s="3" t="s">
        <v>31262</v>
      </c>
    </row>
    <row r="1587" spans="1:5" x14ac:dyDescent="0.6">
      <c r="A1587">
        <v>1801</v>
      </c>
      <c r="B1587" s="2" t="s">
        <v>24242</v>
      </c>
      <c r="C1587">
        <v>1972</v>
      </c>
      <c r="D1587" s="2" t="s">
        <v>70</v>
      </c>
      <c r="E1587" s="3" t="s">
        <v>31262</v>
      </c>
    </row>
    <row r="1588" spans="1:5" x14ac:dyDescent="0.6">
      <c r="A1588">
        <v>1802</v>
      </c>
      <c r="B1588" s="2" t="s">
        <v>24243</v>
      </c>
      <c r="C1588">
        <v>1972</v>
      </c>
      <c r="D1588" s="2" t="s">
        <v>70</v>
      </c>
      <c r="E1588" s="3" t="s">
        <v>31262</v>
      </c>
    </row>
    <row r="1589" spans="1:5" x14ac:dyDescent="0.6">
      <c r="A1589">
        <v>1803</v>
      </c>
      <c r="B1589" s="2" t="s">
        <v>24999</v>
      </c>
      <c r="C1589">
        <v>1973</v>
      </c>
      <c r="D1589" s="2" t="s">
        <v>70</v>
      </c>
      <c r="E1589" s="3" t="s">
        <v>31263</v>
      </c>
    </row>
    <row r="1590" spans="1:5" x14ac:dyDescent="0.6">
      <c r="A1590">
        <v>1804</v>
      </c>
      <c r="B1590" s="2" t="s">
        <v>25000</v>
      </c>
      <c r="C1590">
        <v>1973</v>
      </c>
      <c r="D1590" s="2" t="s">
        <v>70</v>
      </c>
      <c r="E1590" s="3" t="s">
        <v>33167</v>
      </c>
    </row>
    <row r="1591" spans="1:5" x14ac:dyDescent="0.6">
      <c r="A1591">
        <v>1805</v>
      </c>
      <c r="B1591" s="2" t="s">
        <v>25001</v>
      </c>
      <c r="C1591">
        <v>1973</v>
      </c>
      <c r="D1591" s="2" t="s">
        <v>70</v>
      </c>
      <c r="E1591" s="3" t="s">
        <v>31263</v>
      </c>
    </row>
    <row r="1592" spans="1:5" x14ac:dyDescent="0.6">
      <c r="A1592">
        <v>1806</v>
      </c>
      <c r="B1592" s="2" t="s">
        <v>25002</v>
      </c>
      <c r="C1592">
        <v>1973</v>
      </c>
      <c r="D1592" s="2" t="s">
        <v>70</v>
      </c>
      <c r="E1592" s="3" t="s">
        <v>31263</v>
      </c>
    </row>
    <row r="1593" spans="1:5" x14ac:dyDescent="0.6">
      <c r="A1593">
        <v>1807</v>
      </c>
      <c r="B1593" s="2" t="s">
        <v>25003</v>
      </c>
      <c r="C1593">
        <v>1973</v>
      </c>
      <c r="D1593" s="2" t="s">
        <v>70</v>
      </c>
      <c r="E1593" s="3" t="s">
        <v>31264</v>
      </c>
    </row>
    <row r="1594" spans="1:5" x14ac:dyDescent="0.6">
      <c r="A1594">
        <v>1808</v>
      </c>
      <c r="B1594" s="2" t="s">
        <v>25004</v>
      </c>
      <c r="C1594">
        <v>1973</v>
      </c>
      <c r="D1594" s="2" t="s">
        <v>70</v>
      </c>
      <c r="E1594" s="3" t="s">
        <v>31264</v>
      </c>
    </row>
    <row r="1595" spans="1:5" x14ac:dyDescent="0.6">
      <c r="A1595">
        <v>1809</v>
      </c>
      <c r="B1595" s="2" t="s">
        <v>25005</v>
      </c>
      <c r="C1595">
        <v>1973</v>
      </c>
      <c r="D1595" s="2" t="s">
        <v>70</v>
      </c>
      <c r="E1595" s="3" t="s">
        <v>31264</v>
      </c>
    </row>
    <row r="1596" spans="1:5" x14ac:dyDescent="0.6">
      <c r="A1596">
        <v>1810</v>
      </c>
      <c r="B1596" s="2" t="s">
        <v>25006</v>
      </c>
      <c r="C1596">
        <v>1971</v>
      </c>
      <c r="D1596" s="2" t="s">
        <v>70</v>
      </c>
      <c r="E1596" s="3" t="s">
        <v>31265</v>
      </c>
    </row>
    <row r="1597" spans="1:5" x14ac:dyDescent="0.6">
      <c r="A1597">
        <v>1811</v>
      </c>
      <c r="B1597" s="2" t="s">
        <v>25007</v>
      </c>
      <c r="C1597">
        <v>1973</v>
      </c>
      <c r="D1597" s="2" t="s">
        <v>70</v>
      </c>
      <c r="E1597" s="3" t="s">
        <v>31266</v>
      </c>
    </row>
    <row r="1598" spans="1:5" x14ac:dyDescent="0.6">
      <c r="A1598">
        <v>1812</v>
      </c>
      <c r="B1598" s="2" t="s">
        <v>25008</v>
      </c>
      <c r="C1598">
        <v>1970</v>
      </c>
      <c r="D1598" s="2" t="s">
        <v>70</v>
      </c>
      <c r="E1598" s="3" t="s">
        <v>31267</v>
      </c>
    </row>
    <row r="1599" spans="1:5" x14ac:dyDescent="0.6">
      <c r="A1599">
        <v>1813</v>
      </c>
      <c r="B1599" s="2" t="s">
        <v>25009</v>
      </c>
      <c r="C1599">
        <v>1970</v>
      </c>
      <c r="D1599" s="2" t="s">
        <v>2102</v>
      </c>
      <c r="E1599" s="3" t="s">
        <v>31268</v>
      </c>
    </row>
    <row r="1600" spans="1:5" x14ac:dyDescent="0.6">
      <c r="A1600">
        <v>1814</v>
      </c>
      <c r="B1600" s="2" t="s">
        <v>25010</v>
      </c>
      <c r="C1600">
        <v>1971</v>
      </c>
      <c r="D1600" s="2" t="s">
        <v>70</v>
      </c>
      <c r="E1600" s="3" t="s">
        <v>31269</v>
      </c>
    </row>
    <row r="1601" spans="1:5" x14ac:dyDescent="0.6">
      <c r="A1601">
        <v>1815</v>
      </c>
      <c r="B1601" s="2" t="s">
        <v>25011</v>
      </c>
      <c r="C1601">
        <v>1971</v>
      </c>
      <c r="D1601" s="2" t="s">
        <v>70</v>
      </c>
      <c r="E1601" s="3" t="s">
        <v>31270</v>
      </c>
    </row>
    <row r="1602" spans="1:5" x14ac:dyDescent="0.6">
      <c r="A1602">
        <v>1816</v>
      </c>
      <c r="B1602" s="2" t="s">
        <v>25012</v>
      </c>
      <c r="C1602">
        <v>1971</v>
      </c>
      <c r="D1602" s="2" t="s">
        <v>70</v>
      </c>
      <c r="E1602" s="3" t="s">
        <v>31271</v>
      </c>
    </row>
    <row r="1603" spans="1:5" x14ac:dyDescent="0.6">
      <c r="A1603">
        <v>1817</v>
      </c>
      <c r="B1603" s="2" t="s">
        <v>25013</v>
      </c>
      <c r="C1603">
        <v>1975</v>
      </c>
      <c r="D1603" s="2" t="s">
        <v>70</v>
      </c>
      <c r="E1603" s="3" t="s">
        <v>31272</v>
      </c>
    </row>
    <row r="1604" spans="1:5" x14ac:dyDescent="0.6">
      <c r="A1604">
        <v>1818</v>
      </c>
      <c r="B1604" s="2" t="s">
        <v>25014</v>
      </c>
      <c r="C1604">
        <v>1972</v>
      </c>
      <c r="D1604" s="2" t="s">
        <v>70</v>
      </c>
      <c r="E1604" s="3" t="s">
        <v>31273</v>
      </c>
    </row>
    <row r="1605" spans="1:5" x14ac:dyDescent="0.6">
      <c r="A1605">
        <v>1819</v>
      </c>
      <c r="B1605" s="2" t="s">
        <v>25015</v>
      </c>
      <c r="C1605">
        <v>1972</v>
      </c>
      <c r="D1605" s="2" t="s">
        <v>70</v>
      </c>
      <c r="E1605" s="3" t="s">
        <v>31274</v>
      </c>
    </row>
    <row r="1606" spans="1:5" x14ac:dyDescent="0.6">
      <c r="A1606">
        <v>1820</v>
      </c>
      <c r="B1606" s="2" t="s">
        <v>25016</v>
      </c>
      <c r="C1606">
        <v>1973</v>
      </c>
      <c r="D1606" s="2" t="s">
        <v>70</v>
      </c>
      <c r="E1606" s="3" t="s">
        <v>31275</v>
      </c>
    </row>
    <row r="1607" spans="1:5" x14ac:dyDescent="0.6">
      <c r="A1607">
        <v>1821</v>
      </c>
      <c r="B1607" s="2" t="s">
        <v>25017</v>
      </c>
      <c r="C1607">
        <v>1973</v>
      </c>
      <c r="D1607" s="2" t="s">
        <v>70</v>
      </c>
      <c r="E1607" s="3" t="s">
        <v>31276</v>
      </c>
    </row>
    <row r="1608" spans="1:5" x14ac:dyDescent="0.6">
      <c r="A1608">
        <v>1822</v>
      </c>
      <c r="B1608" s="2" t="s">
        <v>24244</v>
      </c>
      <c r="C1608">
        <v>1973</v>
      </c>
      <c r="D1608" s="2" t="s">
        <v>70</v>
      </c>
      <c r="E1608" s="3" t="s">
        <v>31277</v>
      </c>
    </row>
    <row r="1609" spans="1:5" x14ac:dyDescent="0.6">
      <c r="A1609">
        <v>1823</v>
      </c>
      <c r="B1609" s="2" t="s">
        <v>25018</v>
      </c>
      <c r="C1609">
        <v>1973</v>
      </c>
      <c r="D1609" s="2" t="s">
        <v>70</v>
      </c>
      <c r="E1609" s="3" t="s">
        <v>31278</v>
      </c>
    </row>
    <row r="1610" spans="1:5" x14ac:dyDescent="0.6">
      <c r="A1610">
        <v>1824</v>
      </c>
      <c r="B1610" s="2" t="s">
        <v>16321</v>
      </c>
      <c r="C1610">
        <v>1974</v>
      </c>
      <c r="D1610" s="2" t="s">
        <v>70</v>
      </c>
      <c r="E1610" s="3" t="s">
        <v>31279</v>
      </c>
    </row>
    <row r="1611" spans="1:5" x14ac:dyDescent="0.6">
      <c r="A1611">
        <v>1825</v>
      </c>
      <c r="B1611" s="2" t="s">
        <v>16323</v>
      </c>
      <c r="C1611">
        <v>1976</v>
      </c>
      <c r="D1611" s="2" t="s">
        <v>70</v>
      </c>
      <c r="E1611" s="3" t="s">
        <v>31280</v>
      </c>
    </row>
    <row r="1612" spans="1:5" x14ac:dyDescent="0.6">
      <c r="A1612">
        <v>1826</v>
      </c>
      <c r="B1612" s="2" t="s">
        <v>16325</v>
      </c>
      <c r="C1612">
        <v>1975</v>
      </c>
      <c r="D1612" s="2" t="s">
        <v>70</v>
      </c>
      <c r="E1612" s="3" t="s">
        <v>31281</v>
      </c>
    </row>
    <row r="1613" spans="1:5" x14ac:dyDescent="0.6">
      <c r="A1613">
        <v>1827</v>
      </c>
      <c r="B1613" s="2" t="s">
        <v>25019</v>
      </c>
      <c r="C1613">
        <v>1977</v>
      </c>
      <c r="D1613" s="2" t="s">
        <v>70</v>
      </c>
      <c r="E1613" s="3" t="s">
        <v>33168</v>
      </c>
    </row>
    <row r="1614" spans="1:5" x14ac:dyDescent="0.6">
      <c r="A1614">
        <v>1828</v>
      </c>
      <c r="B1614" s="2" t="s">
        <v>25020</v>
      </c>
      <c r="C1614">
        <v>1977</v>
      </c>
      <c r="D1614" s="2" t="s">
        <v>70</v>
      </c>
      <c r="E1614" s="3" t="s">
        <v>33169</v>
      </c>
    </row>
    <row r="1615" spans="1:5" x14ac:dyDescent="0.6">
      <c r="A1615">
        <v>1829</v>
      </c>
      <c r="B1615" s="2" t="s">
        <v>25021</v>
      </c>
      <c r="C1615">
        <v>1977</v>
      </c>
      <c r="D1615" s="2" t="s">
        <v>70</v>
      </c>
      <c r="E1615" s="3" t="s">
        <v>33170</v>
      </c>
    </row>
    <row r="1616" spans="1:5" x14ac:dyDescent="0.6">
      <c r="A1616">
        <v>1830</v>
      </c>
      <c r="B1616" s="2" t="s">
        <v>24246</v>
      </c>
      <c r="C1616">
        <v>1977</v>
      </c>
      <c r="D1616" s="2" t="s">
        <v>70</v>
      </c>
      <c r="E1616" s="3" t="s">
        <v>33171</v>
      </c>
    </row>
    <row r="1617" spans="1:5" x14ac:dyDescent="0.6">
      <c r="A1617">
        <v>1831</v>
      </c>
      <c r="B1617" s="2" t="s">
        <v>24248</v>
      </c>
      <c r="C1617">
        <v>1978</v>
      </c>
      <c r="D1617" s="2" t="s">
        <v>70</v>
      </c>
      <c r="E1617" s="3" t="s">
        <v>31282</v>
      </c>
    </row>
    <row r="1618" spans="1:5" x14ac:dyDescent="0.6">
      <c r="A1618">
        <v>1832</v>
      </c>
      <c r="B1618" s="2" t="s">
        <v>24250</v>
      </c>
      <c r="C1618">
        <v>1978</v>
      </c>
      <c r="D1618" s="2" t="s">
        <v>70</v>
      </c>
      <c r="E1618" s="3" t="s">
        <v>33172</v>
      </c>
    </row>
    <row r="1619" spans="1:5" x14ac:dyDescent="0.6">
      <c r="A1619">
        <v>1833</v>
      </c>
      <c r="B1619" s="2" t="s">
        <v>25022</v>
      </c>
      <c r="C1619">
        <v>1978</v>
      </c>
      <c r="D1619" s="2" t="s">
        <v>70</v>
      </c>
      <c r="E1619" s="3" t="s">
        <v>31283</v>
      </c>
    </row>
    <row r="1620" spans="1:5" x14ac:dyDescent="0.6">
      <c r="A1620">
        <v>1834</v>
      </c>
      <c r="B1620" s="2" t="s">
        <v>25023</v>
      </c>
      <c r="C1620">
        <v>1978</v>
      </c>
      <c r="D1620" s="2" t="s">
        <v>70</v>
      </c>
      <c r="E1620" s="3" t="s">
        <v>33173</v>
      </c>
    </row>
    <row r="1621" spans="1:5" x14ac:dyDescent="0.6">
      <c r="A1621">
        <v>1835</v>
      </c>
      <c r="B1621" s="2" t="s">
        <v>25024</v>
      </c>
      <c r="C1621">
        <v>1978</v>
      </c>
      <c r="D1621" s="2" t="s">
        <v>70</v>
      </c>
      <c r="E1621" s="3" t="s">
        <v>33174</v>
      </c>
    </row>
    <row r="1622" spans="1:5" x14ac:dyDescent="0.6">
      <c r="A1622">
        <v>1836</v>
      </c>
      <c r="B1622" s="2" t="s">
        <v>25025</v>
      </c>
      <c r="C1622">
        <v>1976</v>
      </c>
      <c r="D1622" s="2" t="s">
        <v>70</v>
      </c>
      <c r="E1622" s="3" t="s">
        <v>31284</v>
      </c>
    </row>
    <row r="1623" spans="1:5" x14ac:dyDescent="0.6">
      <c r="A1623">
        <v>1837</v>
      </c>
      <c r="B1623" s="2" t="s">
        <v>25026</v>
      </c>
      <c r="C1623">
        <v>1977</v>
      </c>
      <c r="D1623" s="2" t="s">
        <v>70</v>
      </c>
      <c r="E1623" s="3" t="s">
        <v>31285</v>
      </c>
    </row>
    <row r="1624" spans="1:5" x14ac:dyDescent="0.6">
      <c r="A1624">
        <v>1838</v>
      </c>
      <c r="B1624" s="2" t="s">
        <v>25027</v>
      </c>
      <c r="C1624">
        <v>1976</v>
      </c>
      <c r="D1624" s="2" t="s">
        <v>70</v>
      </c>
      <c r="E1624" s="3" t="s">
        <v>31286</v>
      </c>
    </row>
    <row r="1625" spans="1:5" x14ac:dyDescent="0.6">
      <c r="A1625">
        <v>1839</v>
      </c>
      <c r="B1625" s="2" t="s">
        <v>25028</v>
      </c>
      <c r="C1625">
        <v>1976</v>
      </c>
      <c r="D1625" s="2" t="s">
        <v>70</v>
      </c>
      <c r="E1625" s="3" t="s">
        <v>31287</v>
      </c>
    </row>
    <row r="1626" spans="1:5" x14ac:dyDescent="0.6">
      <c r="A1626">
        <v>1840</v>
      </c>
      <c r="B1626" s="2" t="s">
        <v>25029</v>
      </c>
      <c r="C1626">
        <v>1977</v>
      </c>
      <c r="D1626" s="2" t="s">
        <v>70</v>
      </c>
      <c r="E1626" s="3" t="s">
        <v>31288</v>
      </c>
    </row>
    <row r="1627" spans="1:5" x14ac:dyDescent="0.6">
      <c r="A1627">
        <v>1841</v>
      </c>
      <c r="B1627" s="2" t="s">
        <v>25029</v>
      </c>
      <c r="C1627">
        <v>1977</v>
      </c>
      <c r="D1627" s="2" t="s">
        <v>70</v>
      </c>
      <c r="E1627" s="3" t="s">
        <v>31288</v>
      </c>
    </row>
    <row r="1628" spans="1:5" x14ac:dyDescent="0.6">
      <c r="A1628">
        <v>1842</v>
      </c>
      <c r="B1628" s="2" t="s">
        <v>25030</v>
      </c>
      <c r="C1628">
        <v>1979</v>
      </c>
      <c r="D1628" s="2" t="s">
        <v>70</v>
      </c>
      <c r="E1628" s="3" t="s">
        <v>31289</v>
      </c>
    </row>
    <row r="1629" spans="1:5" x14ac:dyDescent="0.6">
      <c r="A1629">
        <v>1843</v>
      </c>
      <c r="B1629" s="2" t="s">
        <v>25031</v>
      </c>
      <c r="C1629">
        <v>1977</v>
      </c>
      <c r="D1629" s="2" t="s">
        <v>70</v>
      </c>
      <c r="E1629" s="3" t="s">
        <v>31290</v>
      </c>
    </row>
    <row r="1630" spans="1:5" x14ac:dyDescent="0.6">
      <c r="A1630">
        <v>1844</v>
      </c>
      <c r="B1630" s="2" t="s">
        <v>25032</v>
      </c>
      <c r="C1630">
        <v>1977</v>
      </c>
      <c r="D1630" s="2" t="s">
        <v>70</v>
      </c>
      <c r="E1630" s="3" t="s">
        <v>31291</v>
      </c>
    </row>
    <row r="1631" spans="1:5" x14ac:dyDescent="0.6">
      <c r="A1631">
        <v>1845</v>
      </c>
      <c r="B1631" s="2" t="s">
        <v>25033</v>
      </c>
      <c r="C1631">
        <v>1980</v>
      </c>
      <c r="D1631" s="2" t="s">
        <v>70</v>
      </c>
      <c r="E1631" s="3" t="s">
        <v>33175</v>
      </c>
    </row>
    <row r="1632" spans="1:5" x14ac:dyDescent="0.6">
      <c r="A1632">
        <v>1846</v>
      </c>
      <c r="B1632" s="2" t="s">
        <v>16327</v>
      </c>
      <c r="C1632">
        <v>1978</v>
      </c>
      <c r="D1632" s="2" t="s">
        <v>70</v>
      </c>
      <c r="E1632" s="3" t="s">
        <v>31292</v>
      </c>
    </row>
    <row r="1633" spans="1:5" x14ac:dyDescent="0.6">
      <c r="A1633">
        <v>1847</v>
      </c>
      <c r="B1633" s="2" t="s">
        <v>25034</v>
      </c>
      <c r="C1633">
        <v>1979</v>
      </c>
      <c r="D1633" s="2" t="s">
        <v>70</v>
      </c>
      <c r="E1633" s="3" t="s">
        <v>31293</v>
      </c>
    </row>
    <row r="1634" spans="1:5" x14ac:dyDescent="0.6">
      <c r="A1634">
        <v>1848</v>
      </c>
      <c r="B1634" s="2" t="s">
        <v>25035</v>
      </c>
      <c r="C1634">
        <v>1979</v>
      </c>
      <c r="D1634" s="2" t="s">
        <v>70</v>
      </c>
      <c r="E1634" s="3" t="s">
        <v>31294</v>
      </c>
    </row>
    <row r="1635" spans="1:5" x14ac:dyDescent="0.6">
      <c r="A1635">
        <v>1849</v>
      </c>
      <c r="B1635" s="2" t="s">
        <v>25036</v>
      </c>
      <c r="C1635">
        <v>1977</v>
      </c>
      <c r="D1635" s="2" t="s">
        <v>70</v>
      </c>
      <c r="E1635" s="3" t="s">
        <v>31295</v>
      </c>
    </row>
    <row r="1636" spans="1:5" x14ac:dyDescent="0.6">
      <c r="A1636">
        <v>1850</v>
      </c>
      <c r="B1636" s="2" t="s">
        <v>25037</v>
      </c>
      <c r="C1636">
        <v>1977</v>
      </c>
      <c r="D1636" s="2" t="s">
        <v>70</v>
      </c>
      <c r="E1636" s="3" t="s">
        <v>31296</v>
      </c>
    </row>
    <row r="1637" spans="1:5" x14ac:dyDescent="0.6">
      <c r="A1637">
        <v>1851</v>
      </c>
      <c r="B1637" s="2" t="s">
        <v>25038</v>
      </c>
      <c r="C1637">
        <v>1975</v>
      </c>
      <c r="D1637" s="2" t="s">
        <v>70</v>
      </c>
      <c r="E1637" s="3" t="s">
        <v>31297</v>
      </c>
    </row>
    <row r="1638" spans="1:5" x14ac:dyDescent="0.6">
      <c r="A1638">
        <v>1852</v>
      </c>
      <c r="B1638" s="2" t="s">
        <v>25039</v>
      </c>
      <c r="C1638">
        <v>1979</v>
      </c>
      <c r="D1638" s="2" t="s">
        <v>70</v>
      </c>
      <c r="E1638" s="3" t="s">
        <v>31298</v>
      </c>
    </row>
    <row r="1639" spans="1:5" x14ac:dyDescent="0.6">
      <c r="A1639">
        <v>1853</v>
      </c>
      <c r="B1639" s="2" t="s">
        <v>25040</v>
      </c>
      <c r="C1639">
        <v>1977</v>
      </c>
      <c r="D1639" s="2" t="s">
        <v>70</v>
      </c>
      <c r="E1639" s="3" t="s">
        <v>33176</v>
      </c>
    </row>
    <row r="1640" spans="1:5" x14ac:dyDescent="0.6">
      <c r="A1640">
        <v>1854</v>
      </c>
      <c r="B1640" s="2" t="s">
        <v>25041</v>
      </c>
      <c r="C1640">
        <v>1978</v>
      </c>
      <c r="D1640" s="2" t="s">
        <v>70</v>
      </c>
      <c r="E1640" s="3" t="s">
        <v>31299</v>
      </c>
    </row>
    <row r="1641" spans="1:5" x14ac:dyDescent="0.6">
      <c r="A1641">
        <v>1855</v>
      </c>
      <c r="B1641" s="2" t="s">
        <v>25042</v>
      </c>
      <c r="C1641">
        <v>1980</v>
      </c>
      <c r="D1641" s="2" t="s">
        <v>70</v>
      </c>
      <c r="E1641" s="3" t="s">
        <v>33177</v>
      </c>
    </row>
    <row r="1642" spans="1:5" x14ac:dyDescent="0.6">
      <c r="A1642">
        <v>1856</v>
      </c>
      <c r="B1642" s="2" t="s">
        <v>25043</v>
      </c>
      <c r="C1642">
        <v>1980</v>
      </c>
      <c r="D1642" s="2" t="s">
        <v>70</v>
      </c>
      <c r="E1642" s="3" t="s">
        <v>33178</v>
      </c>
    </row>
    <row r="1643" spans="1:5" x14ac:dyDescent="0.6">
      <c r="A1643">
        <v>1857</v>
      </c>
      <c r="B1643" s="2" t="s">
        <v>25044</v>
      </c>
      <c r="C1643">
        <v>1980</v>
      </c>
      <c r="D1643" s="2" t="s">
        <v>70</v>
      </c>
      <c r="E1643" s="3" t="s">
        <v>31300</v>
      </c>
    </row>
    <row r="1644" spans="1:5" x14ac:dyDescent="0.6">
      <c r="A1644">
        <v>1858</v>
      </c>
      <c r="B1644" s="2" t="s">
        <v>25045</v>
      </c>
      <c r="C1644">
        <v>1980</v>
      </c>
      <c r="D1644" s="2" t="s">
        <v>70</v>
      </c>
      <c r="E1644" s="3" t="s">
        <v>31300</v>
      </c>
    </row>
    <row r="1645" spans="1:5" x14ac:dyDescent="0.6">
      <c r="A1645">
        <v>1859</v>
      </c>
      <c r="B1645" s="2" t="s">
        <v>25046</v>
      </c>
      <c r="C1645">
        <v>1980</v>
      </c>
      <c r="D1645" s="2" t="s">
        <v>70</v>
      </c>
      <c r="E1645" s="3" t="s">
        <v>31301</v>
      </c>
    </row>
    <row r="1646" spans="1:5" x14ac:dyDescent="0.6">
      <c r="A1646">
        <v>1860</v>
      </c>
      <c r="B1646" s="2" t="s">
        <v>25047</v>
      </c>
      <c r="C1646">
        <v>1982</v>
      </c>
      <c r="D1646" s="2" t="s">
        <v>70</v>
      </c>
      <c r="E1646" s="3" t="s">
        <v>33179</v>
      </c>
    </row>
    <row r="1647" spans="1:5" x14ac:dyDescent="0.6">
      <c r="A1647">
        <v>1861</v>
      </c>
      <c r="B1647" s="2" t="s">
        <v>25048</v>
      </c>
      <c r="C1647">
        <v>1982</v>
      </c>
      <c r="D1647" s="2" t="s">
        <v>70</v>
      </c>
      <c r="E1647" s="3" t="s">
        <v>31302</v>
      </c>
    </row>
    <row r="1648" spans="1:5" x14ac:dyDescent="0.6">
      <c r="A1648">
        <v>1862</v>
      </c>
      <c r="B1648" s="2" t="s">
        <v>25049</v>
      </c>
      <c r="C1648">
        <v>1982</v>
      </c>
      <c r="D1648" s="2" t="s">
        <v>70</v>
      </c>
      <c r="E1648" s="3" t="s">
        <v>31302</v>
      </c>
    </row>
    <row r="1649" spans="1:5" x14ac:dyDescent="0.6">
      <c r="A1649">
        <v>1863</v>
      </c>
      <c r="B1649" s="2" t="s">
        <v>25050</v>
      </c>
      <c r="C1649">
        <v>1982</v>
      </c>
      <c r="D1649" s="2" t="s">
        <v>70</v>
      </c>
      <c r="E1649" s="3" t="s">
        <v>31303</v>
      </c>
    </row>
    <row r="1650" spans="1:5" x14ac:dyDescent="0.6">
      <c r="A1650">
        <v>1864</v>
      </c>
      <c r="B1650" s="2" t="s">
        <v>25051</v>
      </c>
      <c r="C1650">
        <v>1982</v>
      </c>
      <c r="D1650" s="2" t="s">
        <v>70</v>
      </c>
      <c r="E1650" s="3" t="s">
        <v>33180</v>
      </c>
    </row>
    <row r="1651" spans="1:5" x14ac:dyDescent="0.6">
      <c r="A1651">
        <v>1867</v>
      </c>
      <c r="B1651" s="2" t="s">
        <v>25052</v>
      </c>
      <c r="C1651">
        <v>1983</v>
      </c>
      <c r="D1651" s="2" t="s">
        <v>70</v>
      </c>
      <c r="E1651" s="3" t="s">
        <v>31304</v>
      </c>
    </row>
    <row r="1652" spans="1:5" x14ac:dyDescent="0.6">
      <c r="A1652">
        <v>1869</v>
      </c>
      <c r="B1652" s="2" t="s">
        <v>25053</v>
      </c>
      <c r="C1652">
        <v>1984</v>
      </c>
      <c r="D1652" s="2" t="s">
        <v>70</v>
      </c>
      <c r="E1652" s="3" t="s">
        <v>33181</v>
      </c>
    </row>
    <row r="1653" spans="1:5" x14ac:dyDescent="0.6">
      <c r="A1653">
        <v>1870</v>
      </c>
      <c r="B1653" s="2" t="s">
        <v>25054</v>
      </c>
      <c r="C1653">
        <v>1984</v>
      </c>
      <c r="D1653" s="2" t="s">
        <v>70</v>
      </c>
      <c r="E1653" s="3" t="s">
        <v>33182</v>
      </c>
    </row>
    <row r="1654" spans="1:5" x14ac:dyDescent="0.6">
      <c r="A1654">
        <v>1871</v>
      </c>
      <c r="B1654" s="2" t="s">
        <v>25055</v>
      </c>
      <c r="C1654">
        <v>1984</v>
      </c>
      <c r="D1654" s="2" t="s">
        <v>70</v>
      </c>
      <c r="E1654" s="3" t="s">
        <v>33181</v>
      </c>
    </row>
    <row r="1655" spans="1:5" x14ac:dyDescent="0.6">
      <c r="A1655">
        <v>1872</v>
      </c>
      <c r="B1655" s="2" t="s">
        <v>25056</v>
      </c>
      <c r="C1655">
        <v>1984</v>
      </c>
      <c r="D1655" s="2" t="s">
        <v>70</v>
      </c>
      <c r="E1655" s="3" t="s">
        <v>33183</v>
      </c>
    </row>
    <row r="1656" spans="1:5" x14ac:dyDescent="0.6">
      <c r="A1656">
        <v>1873</v>
      </c>
      <c r="B1656" s="2" t="s">
        <v>25057</v>
      </c>
      <c r="C1656">
        <v>1982</v>
      </c>
      <c r="D1656" s="2" t="s">
        <v>70</v>
      </c>
      <c r="E1656" s="3" t="s">
        <v>33184</v>
      </c>
    </row>
    <row r="1657" spans="1:5" x14ac:dyDescent="0.6">
      <c r="A1657">
        <v>1874</v>
      </c>
      <c r="B1657" s="2" t="s">
        <v>25058</v>
      </c>
      <c r="C1657">
        <v>1983</v>
      </c>
      <c r="D1657" s="2" t="s">
        <v>70</v>
      </c>
      <c r="E1657" s="3" t="s">
        <v>31305</v>
      </c>
    </row>
    <row r="1658" spans="1:5" x14ac:dyDescent="0.6">
      <c r="A1658">
        <v>1875</v>
      </c>
      <c r="B1658" s="2" t="s">
        <v>25059</v>
      </c>
      <c r="C1658">
        <v>1983</v>
      </c>
      <c r="D1658" s="2" t="s">
        <v>70</v>
      </c>
      <c r="E1658" s="3" t="s">
        <v>31305</v>
      </c>
    </row>
    <row r="1659" spans="1:5" x14ac:dyDescent="0.6">
      <c r="A1659">
        <v>1876</v>
      </c>
      <c r="B1659" s="2" t="s">
        <v>25060</v>
      </c>
      <c r="C1659">
        <v>1984</v>
      </c>
      <c r="D1659" s="2" t="s">
        <v>70</v>
      </c>
      <c r="E1659" s="3" t="s">
        <v>31305</v>
      </c>
    </row>
    <row r="1660" spans="1:5" x14ac:dyDescent="0.6">
      <c r="A1660">
        <v>1877</v>
      </c>
      <c r="B1660" s="2" t="s">
        <v>25061</v>
      </c>
      <c r="C1660">
        <v>1982</v>
      </c>
      <c r="D1660" s="2" t="s">
        <v>70</v>
      </c>
      <c r="E1660" s="3" t="s">
        <v>31305</v>
      </c>
    </row>
    <row r="1661" spans="1:5" x14ac:dyDescent="0.6">
      <c r="A1661">
        <v>1878</v>
      </c>
      <c r="B1661" s="2" t="s">
        <v>25062</v>
      </c>
      <c r="C1661">
        <v>1982</v>
      </c>
      <c r="D1661" s="2" t="s">
        <v>70</v>
      </c>
      <c r="E1661" s="3" t="s">
        <v>31306</v>
      </c>
    </row>
    <row r="1662" spans="1:5" x14ac:dyDescent="0.6">
      <c r="A1662">
        <v>1879</v>
      </c>
      <c r="B1662" s="2" t="s">
        <v>25063</v>
      </c>
      <c r="C1662">
        <v>1983</v>
      </c>
      <c r="D1662" s="2" t="s">
        <v>70</v>
      </c>
      <c r="E1662" s="3" t="s">
        <v>31307</v>
      </c>
    </row>
    <row r="1663" spans="1:5" x14ac:dyDescent="0.6">
      <c r="A1663">
        <v>1880</v>
      </c>
      <c r="B1663" s="2" t="s">
        <v>25064</v>
      </c>
      <c r="C1663">
        <v>1984</v>
      </c>
      <c r="D1663" s="2" t="s">
        <v>70</v>
      </c>
      <c r="E1663" s="3" t="s">
        <v>31308</v>
      </c>
    </row>
    <row r="1664" spans="1:5" x14ac:dyDescent="0.6">
      <c r="A1664">
        <v>1881</v>
      </c>
      <c r="B1664" s="2" t="s">
        <v>25065</v>
      </c>
      <c r="C1664">
        <v>1984</v>
      </c>
      <c r="D1664" s="2" t="s">
        <v>70</v>
      </c>
      <c r="E1664" s="3" t="s">
        <v>31309</v>
      </c>
    </row>
    <row r="1665" spans="1:5" x14ac:dyDescent="0.6">
      <c r="A1665">
        <v>1882</v>
      </c>
      <c r="B1665" s="2" t="s">
        <v>25066</v>
      </c>
      <c r="C1665">
        <v>1984</v>
      </c>
      <c r="D1665" s="2" t="s">
        <v>70</v>
      </c>
      <c r="E1665" s="3" t="s">
        <v>31310</v>
      </c>
    </row>
    <row r="1666" spans="1:5" x14ac:dyDescent="0.6">
      <c r="A1666">
        <v>1883</v>
      </c>
      <c r="B1666" s="2" t="s">
        <v>25067</v>
      </c>
      <c r="C1666">
        <v>1983</v>
      </c>
      <c r="D1666" s="2" t="s">
        <v>70</v>
      </c>
      <c r="E1666" s="3" t="s">
        <v>33185</v>
      </c>
    </row>
    <row r="1667" spans="1:5" x14ac:dyDescent="0.6">
      <c r="A1667">
        <v>1884</v>
      </c>
      <c r="B1667" s="2" t="s">
        <v>25068</v>
      </c>
      <c r="C1667">
        <v>1982</v>
      </c>
      <c r="D1667" s="2" t="s">
        <v>70</v>
      </c>
      <c r="E1667" s="3" t="s">
        <v>31311</v>
      </c>
    </row>
    <row r="1668" spans="1:5" x14ac:dyDescent="0.6">
      <c r="A1668">
        <v>1885</v>
      </c>
      <c r="B1668" s="2" t="s">
        <v>25069</v>
      </c>
      <c r="C1668">
        <v>1981</v>
      </c>
      <c r="D1668" s="2" t="s">
        <v>70</v>
      </c>
      <c r="E1668" s="3" t="s">
        <v>31312</v>
      </c>
    </row>
    <row r="1669" spans="1:5" x14ac:dyDescent="0.6">
      <c r="A1669">
        <v>1886</v>
      </c>
      <c r="B1669" s="2" t="s">
        <v>25070</v>
      </c>
      <c r="C1669">
        <v>1980</v>
      </c>
      <c r="D1669" s="2" t="s">
        <v>70</v>
      </c>
      <c r="E1669" s="3" t="s">
        <v>31313</v>
      </c>
    </row>
    <row r="1670" spans="1:5" x14ac:dyDescent="0.6">
      <c r="A1670">
        <v>1887</v>
      </c>
      <c r="B1670" s="2" t="s">
        <v>16329</v>
      </c>
      <c r="C1670">
        <v>1980</v>
      </c>
      <c r="D1670" s="2" t="s">
        <v>70</v>
      </c>
      <c r="E1670" s="3" t="s">
        <v>31314</v>
      </c>
    </row>
    <row r="1671" spans="1:5" x14ac:dyDescent="0.6">
      <c r="A1671">
        <v>1888</v>
      </c>
      <c r="B1671" s="2" t="s">
        <v>25071</v>
      </c>
      <c r="C1671">
        <v>1982</v>
      </c>
      <c r="D1671" s="2" t="s">
        <v>70</v>
      </c>
      <c r="E1671" s="3" t="s">
        <v>33186</v>
      </c>
    </row>
    <row r="1672" spans="1:5" x14ac:dyDescent="0.6">
      <c r="A1672">
        <v>1889</v>
      </c>
      <c r="B1672" s="2" t="s">
        <v>25072</v>
      </c>
      <c r="C1672">
        <v>1984</v>
      </c>
      <c r="D1672" s="2" t="s">
        <v>70</v>
      </c>
      <c r="E1672" s="3" t="s">
        <v>31315</v>
      </c>
    </row>
    <row r="1673" spans="1:5" x14ac:dyDescent="0.6">
      <c r="A1673">
        <v>1890</v>
      </c>
      <c r="B1673" s="2" t="s">
        <v>25073</v>
      </c>
      <c r="C1673">
        <v>1984</v>
      </c>
      <c r="D1673" s="2" t="s">
        <v>70</v>
      </c>
      <c r="E1673" s="3" t="s">
        <v>31316</v>
      </c>
    </row>
    <row r="1674" spans="1:5" x14ac:dyDescent="0.6">
      <c r="A1674">
        <v>1891</v>
      </c>
      <c r="B1674" s="2" t="s">
        <v>25074</v>
      </c>
      <c r="C1674">
        <v>1985</v>
      </c>
      <c r="D1674" s="2" t="s">
        <v>70</v>
      </c>
      <c r="E1674" s="3" t="s">
        <v>31317</v>
      </c>
    </row>
    <row r="1675" spans="1:5" x14ac:dyDescent="0.6">
      <c r="A1675">
        <v>1892</v>
      </c>
      <c r="B1675" s="2" t="s">
        <v>25075</v>
      </c>
      <c r="C1675">
        <v>1985</v>
      </c>
      <c r="D1675" s="2" t="s">
        <v>70</v>
      </c>
      <c r="E1675" s="3" t="s">
        <v>31317</v>
      </c>
    </row>
    <row r="1676" spans="1:5" x14ac:dyDescent="0.6">
      <c r="A1676">
        <v>1893</v>
      </c>
      <c r="B1676" s="2" t="s">
        <v>25076</v>
      </c>
      <c r="C1676">
        <v>1984</v>
      </c>
      <c r="D1676" s="2" t="s">
        <v>70</v>
      </c>
      <c r="E1676" s="3" t="s">
        <v>31318</v>
      </c>
    </row>
    <row r="1677" spans="1:5" x14ac:dyDescent="0.6">
      <c r="A1677">
        <v>1894</v>
      </c>
      <c r="B1677" s="2" t="s">
        <v>25077</v>
      </c>
      <c r="C1677">
        <v>1982</v>
      </c>
      <c r="D1677" s="2" t="s">
        <v>70</v>
      </c>
      <c r="E1677" s="3" t="s">
        <v>31319</v>
      </c>
    </row>
    <row r="1678" spans="1:5" x14ac:dyDescent="0.6">
      <c r="A1678">
        <v>1895</v>
      </c>
      <c r="B1678" s="2" t="s">
        <v>25078</v>
      </c>
      <c r="C1678">
        <v>1982</v>
      </c>
      <c r="D1678" s="2" t="s">
        <v>70</v>
      </c>
      <c r="E1678" s="3" t="s">
        <v>31320</v>
      </c>
    </row>
    <row r="1679" spans="1:5" x14ac:dyDescent="0.6">
      <c r="A1679">
        <v>1896</v>
      </c>
      <c r="B1679" s="2" t="s">
        <v>25079</v>
      </c>
      <c r="C1679">
        <v>1982</v>
      </c>
      <c r="D1679" s="2" t="s">
        <v>70</v>
      </c>
      <c r="E1679" s="3" t="s">
        <v>31321</v>
      </c>
    </row>
    <row r="1680" spans="1:5" x14ac:dyDescent="0.6">
      <c r="A1680">
        <v>1897</v>
      </c>
      <c r="B1680" s="2" t="s">
        <v>25080</v>
      </c>
      <c r="C1680">
        <v>1982</v>
      </c>
      <c r="D1680" s="2" t="s">
        <v>70</v>
      </c>
      <c r="E1680" s="3" t="s">
        <v>31322</v>
      </c>
    </row>
    <row r="1681" spans="1:5" x14ac:dyDescent="0.6">
      <c r="A1681">
        <v>1898</v>
      </c>
      <c r="B1681" s="2" t="s">
        <v>25081</v>
      </c>
      <c r="C1681">
        <v>1983</v>
      </c>
      <c r="D1681" s="2" t="s">
        <v>70</v>
      </c>
      <c r="E1681" s="3" t="s">
        <v>31323</v>
      </c>
    </row>
    <row r="1682" spans="1:5" x14ac:dyDescent="0.6">
      <c r="A1682">
        <v>1899</v>
      </c>
      <c r="B1682" s="2" t="s">
        <v>25082</v>
      </c>
      <c r="C1682">
        <v>1983</v>
      </c>
      <c r="D1682" s="2" t="s">
        <v>70</v>
      </c>
      <c r="E1682" s="3" t="s">
        <v>31324</v>
      </c>
    </row>
    <row r="1683" spans="1:5" x14ac:dyDescent="0.6">
      <c r="A1683">
        <v>1900</v>
      </c>
      <c r="B1683" s="2" t="s">
        <v>25083</v>
      </c>
      <c r="C1683">
        <v>1983</v>
      </c>
      <c r="D1683" s="2" t="s">
        <v>70</v>
      </c>
      <c r="E1683" s="3" t="s">
        <v>31325</v>
      </c>
    </row>
    <row r="1684" spans="1:5" x14ac:dyDescent="0.6">
      <c r="A1684">
        <v>1901</v>
      </c>
      <c r="B1684" s="2" t="s">
        <v>25084</v>
      </c>
      <c r="C1684">
        <v>1983</v>
      </c>
      <c r="D1684" s="2" t="s">
        <v>70</v>
      </c>
      <c r="E1684" s="3" t="s">
        <v>31326</v>
      </c>
    </row>
    <row r="1685" spans="1:5" x14ac:dyDescent="0.6">
      <c r="A1685">
        <v>1902</v>
      </c>
      <c r="B1685" s="2" t="s">
        <v>25085</v>
      </c>
      <c r="C1685">
        <v>1983</v>
      </c>
      <c r="D1685" s="2" t="s">
        <v>70</v>
      </c>
      <c r="E1685" s="3" t="s">
        <v>31327</v>
      </c>
    </row>
    <row r="1686" spans="1:5" x14ac:dyDescent="0.6">
      <c r="A1686">
        <v>1903</v>
      </c>
      <c r="B1686" s="2" t="s">
        <v>25086</v>
      </c>
      <c r="C1686">
        <v>1984</v>
      </c>
      <c r="D1686" s="2" t="s">
        <v>70</v>
      </c>
      <c r="E1686" s="3" t="s">
        <v>31328</v>
      </c>
    </row>
    <row r="1687" spans="1:5" x14ac:dyDescent="0.6">
      <c r="A1687">
        <v>1904</v>
      </c>
      <c r="B1687" s="2" t="s">
        <v>25087</v>
      </c>
      <c r="C1687">
        <v>1984</v>
      </c>
      <c r="D1687" s="2" t="s">
        <v>70</v>
      </c>
      <c r="E1687" s="3" t="s">
        <v>31329</v>
      </c>
    </row>
    <row r="1688" spans="1:5" x14ac:dyDescent="0.6">
      <c r="A1688">
        <v>1905</v>
      </c>
      <c r="B1688" s="2" t="s">
        <v>25088</v>
      </c>
      <c r="C1688">
        <v>1984</v>
      </c>
      <c r="D1688" s="2" t="s">
        <v>70</v>
      </c>
      <c r="E1688" s="3" t="s">
        <v>31330</v>
      </c>
    </row>
    <row r="1689" spans="1:5" x14ac:dyDescent="0.6">
      <c r="A1689">
        <v>1906</v>
      </c>
      <c r="B1689" s="2" t="s">
        <v>25089</v>
      </c>
      <c r="C1689">
        <v>1984</v>
      </c>
      <c r="D1689" s="2" t="s">
        <v>70</v>
      </c>
      <c r="E1689" s="3" t="s">
        <v>31331</v>
      </c>
    </row>
    <row r="1690" spans="1:5" x14ac:dyDescent="0.6">
      <c r="A1690">
        <v>1907</v>
      </c>
      <c r="B1690" s="2" t="s">
        <v>24251</v>
      </c>
      <c r="C1690">
        <v>1984</v>
      </c>
      <c r="D1690" s="2" t="s">
        <v>70</v>
      </c>
      <c r="E1690" s="3" t="s">
        <v>31332</v>
      </c>
    </row>
    <row r="1691" spans="1:5" x14ac:dyDescent="0.6">
      <c r="A1691">
        <v>1908</v>
      </c>
      <c r="B1691" s="2" t="s">
        <v>25090</v>
      </c>
      <c r="C1691">
        <v>1984</v>
      </c>
      <c r="D1691" s="2" t="s">
        <v>70</v>
      </c>
      <c r="E1691" s="3" t="s">
        <v>31333</v>
      </c>
    </row>
    <row r="1692" spans="1:5" x14ac:dyDescent="0.6">
      <c r="A1692">
        <v>1909</v>
      </c>
      <c r="B1692" s="2" t="s">
        <v>25091</v>
      </c>
      <c r="C1692">
        <v>1984</v>
      </c>
      <c r="D1692" s="2" t="s">
        <v>70</v>
      </c>
      <c r="E1692" s="3" t="s">
        <v>31334</v>
      </c>
    </row>
    <row r="1693" spans="1:5" x14ac:dyDescent="0.6">
      <c r="A1693">
        <v>1910</v>
      </c>
      <c r="B1693" s="2" t="s">
        <v>25092</v>
      </c>
      <c r="C1693">
        <v>1984</v>
      </c>
      <c r="D1693" s="2" t="s">
        <v>70</v>
      </c>
      <c r="E1693" s="3" t="s">
        <v>31335</v>
      </c>
    </row>
    <row r="1694" spans="1:5" x14ac:dyDescent="0.6">
      <c r="A1694">
        <v>1911</v>
      </c>
      <c r="B1694" s="2" t="s">
        <v>25093</v>
      </c>
      <c r="C1694">
        <v>1984</v>
      </c>
      <c r="D1694" s="2" t="s">
        <v>70</v>
      </c>
      <c r="E1694" s="3" t="s">
        <v>31336</v>
      </c>
    </row>
    <row r="1695" spans="1:5" x14ac:dyDescent="0.6">
      <c r="A1695">
        <v>1912</v>
      </c>
      <c r="B1695" s="2" t="s">
        <v>25094</v>
      </c>
      <c r="C1695">
        <v>1983</v>
      </c>
      <c r="D1695" s="2" t="s">
        <v>70</v>
      </c>
      <c r="E1695" s="3" t="s">
        <v>31337</v>
      </c>
    </row>
    <row r="1696" spans="1:5" x14ac:dyDescent="0.6">
      <c r="A1696">
        <v>1913</v>
      </c>
      <c r="B1696" s="2" t="s">
        <v>25095</v>
      </c>
      <c r="C1696">
        <v>1983</v>
      </c>
      <c r="D1696" s="2" t="s">
        <v>70</v>
      </c>
      <c r="E1696" s="3" t="s">
        <v>31338</v>
      </c>
    </row>
    <row r="1697" spans="1:5" x14ac:dyDescent="0.6">
      <c r="A1697">
        <v>1914</v>
      </c>
      <c r="B1697" s="2" t="s">
        <v>25096</v>
      </c>
      <c r="C1697">
        <v>1984</v>
      </c>
      <c r="D1697" s="2" t="s">
        <v>70</v>
      </c>
      <c r="E1697" s="3" t="s">
        <v>31339</v>
      </c>
    </row>
    <row r="1698" spans="1:5" x14ac:dyDescent="0.6">
      <c r="A1698">
        <v>1915</v>
      </c>
      <c r="B1698" s="2" t="s">
        <v>25097</v>
      </c>
      <c r="C1698">
        <v>1984</v>
      </c>
      <c r="D1698" s="2" t="s">
        <v>70</v>
      </c>
      <c r="E1698" s="3" t="s">
        <v>31340</v>
      </c>
    </row>
    <row r="1699" spans="1:5" x14ac:dyDescent="0.6">
      <c r="A1699">
        <v>1916</v>
      </c>
      <c r="B1699" s="2" t="s">
        <v>25098</v>
      </c>
      <c r="C1699">
        <v>1985</v>
      </c>
      <c r="D1699" s="2" t="s">
        <v>70</v>
      </c>
      <c r="E1699" s="3" t="s">
        <v>31341</v>
      </c>
    </row>
    <row r="1700" spans="1:5" x14ac:dyDescent="0.6">
      <c r="A1700">
        <v>1917</v>
      </c>
      <c r="B1700" s="2" t="s">
        <v>25099</v>
      </c>
      <c r="C1700">
        <v>1986</v>
      </c>
      <c r="D1700" s="2" t="s">
        <v>77</v>
      </c>
      <c r="E1700" s="3" t="s">
        <v>31342</v>
      </c>
    </row>
    <row r="1701" spans="1:5" x14ac:dyDescent="0.6">
      <c r="A1701">
        <v>1918</v>
      </c>
      <c r="B1701" s="2" t="s">
        <v>25100</v>
      </c>
      <c r="C1701">
        <v>1986</v>
      </c>
      <c r="D1701" s="2" t="s">
        <v>77</v>
      </c>
      <c r="E1701" s="3" t="s">
        <v>32012</v>
      </c>
    </row>
    <row r="1702" spans="1:5" x14ac:dyDescent="0.6">
      <c r="A1702">
        <v>1919</v>
      </c>
      <c r="B1702" s="2" t="s">
        <v>25101</v>
      </c>
      <c r="C1702">
        <v>1985</v>
      </c>
      <c r="D1702" s="2" t="s">
        <v>77</v>
      </c>
      <c r="E1702" s="3" t="s">
        <v>31344</v>
      </c>
    </row>
    <row r="1703" spans="1:5" x14ac:dyDescent="0.6">
      <c r="A1703">
        <v>1920</v>
      </c>
      <c r="B1703" s="2" t="s">
        <v>25102</v>
      </c>
      <c r="C1703">
        <v>1985</v>
      </c>
      <c r="D1703" s="2" t="s">
        <v>77</v>
      </c>
      <c r="E1703" s="3" t="s">
        <v>31343</v>
      </c>
    </row>
    <row r="1704" spans="1:5" x14ac:dyDescent="0.6">
      <c r="A1704">
        <v>1921</v>
      </c>
      <c r="B1704" s="2" t="s">
        <v>25103</v>
      </c>
      <c r="C1704">
        <v>1986</v>
      </c>
      <c r="D1704" s="2" t="s">
        <v>77</v>
      </c>
      <c r="E1704" s="3" t="s">
        <v>33187</v>
      </c>
    </row>
    <row r="1705" spans="1:5" x14ac:dyDescent="0.6">
      <c r="A1705">
        <v>1922</v>
      </c>
      <c r="B1705" s="2" t="s">
        <v>25104</v>
      </c>
      <c r="C1705">
        <v>1986</v>
      </c>
      <c r="D1705" s="2" t="s">
        <v>77</v>
      </c>
      <c r="E1705" s="3" t="s">
        <v>33188</v>
      </c>
    </row>
    <row r="1706" spans="1:5" x14ac:dyDescent="0.6">
      <c r="A1706">
        <v>1923</v>
      </c>
      <c r="B1706" s="2" t="s">
        <v>25105</v>
      </c>
      <c r="C1706">
        <v>1986</v>
      </c>
      <c r="D1706" s="2" t="s">
        <v>77</v>
      </c>
      <c r="E1706" s="3" t="s">
        <v>33189</v>
      </c>
    </row>
    <row r="1707" spans="1:5" x14ac:dyDescent="0.6">
      <c r="A1707">
        <v>1924</v>
      </c>
      <c r="B1707" s="2" t="s">
        <v>25106</v>
      </c>
      <c r="C1707">
        <v>1987</v>
      </c>
      <c r="D1707" s="2" t="s">
        <v>77</v>
      </c>
      <c r="E1707" s="3" t="s">
        <v>33190</v>
      </c>
    </row>
    <row r="1708" spans="1:5" x14ac:dyDescent="0.6">
      <c r="A1708">
        <v>1925</v>
      </c>
      <c r="B1708" s="2" t="s">
        <v>25107</v>
      </c>
      <c r="C1708">
        <v>1987</v>
      </c>
      <c r="D1708" s="2" t="s">
        <v>77</v>
      </c>
      <c r="E1708" s="3" t="s">
        <v>33191</v>
      </c>
    </row>
    <row r="1709" spans="1:5" x14ac:dyDescent="0.6">
      <c r="A1709">
        <v>1926</v>
      </c>
      <c r="B1709" s="2" t="s">
        <v>25108</v>
      </c>
      <c r="C1709">
        <v>1988</v>
      </c>
      <c r="D1709" s="2" t="s">
        <v>77</v>
      </c>
      <c r="E1709" s="3" t="s">
        <v>33192</v>
      </c>
    </row>
    <row r="1710" spans="1:5" x14ac:dyDescent="0.6">
      <c r="A1710">
        <v>1927</v>
      </c>
      <c r="B1710" s="2" t="s">
        <v>25109</v>
      </c>
      <c r="C1710">
        <v>1988</v>
      </c>
      <c r="D1710" s="2" t="s">
        <v>77</v>
      </c>
      <c r="E1710" s="3" t="s">
        <v>33193</v>
      </c>
    </row>
    <row r="1711" spans="1:5" x14ac:dyDescent="0.6">
      <c r="A1711">
        <v>1928</v>
      </c>
      <c r="B1711" s="2" t="s">
        <v>25110</v>
      </c>
      <c r="C1711">
        <v>1989</v>
      </c>
      <c r="D1711" s="2" t="s">
        <v>77</v>
      </c>
      <c r="E1711" s="3" t="s">
        <v>33194</v>
      </c>
    </row>
    <row r="1712" spans="1:5" x14ac:dyDescent="0.6">
      <c r="A1712">
        <v>1929</v>
      </c>
      <c r="B1712" s="2" t="s">
        <v>25111</v>
      </c>
      <c r="C1712">
        <v>1989</v>
      </c>
      <c r="D1712" s="2" t="s">
        <v>77</v>
      </c>
      <c r="E1712" s="3" t="s">
        <v>33195</v>
      </c>
    </row>
    <row r="1713" spans="1:5" x14ac:dyDescent="0.6">
      <c r="A1713">
        <v>1930</v>
      </c>
      <c r="B1713" s="2" t="s">
        <v>25112</v>
      </c>
      <c r="C1713">
        <v>1989</v>
      </c>
      <c r="D1713" s="2" t="s">
        <v>77</v>
      </c>
      <c r="E1713" s="3" t="s">
        <v>33196</v>
      </c>
    </row>
    <row r="1714" spans="1:5" x14ac:dyDescent="0.6">
      <c r="A1714">
        <v>1931</v>
      </c>
      <c r="B1714" s="2" t="s">
        <v>25113</v>
      </c>
      <c r="C1714">
        <v>1989</v>
      </c>
      <c r="D1714" s="2" t="s">
        <v>77</v>
      </c>
      <c r="E1714" s="3" t="s">
        <v>33197</v>
      </c>
    </row>
    <row r="1715" spans="1:5" x14ac:dyDescent="0.6">
      <c r="A1715">
        <v>1932</v>
      </c>
      <c r="B1715" s="2" t="s">
        <v>25114</v>
      </c>
      <c r="C1715">
        <v>1987</v>
      </c>
      <c r="D1715" s="2" t="s">
        <v>77</v>
      </c>
      <c r="E1715" s="3" t="s">
        <v>33198</v>
      </c>
    </row>
    <row r="1716" spans="1:5" x14ac:dyDescent="0.6">
      <c r="A1716">
        <v>1933</v>
      </c>
      <c r="B1716" s="2" t="s">
        <v>25115</v>
      </c>
      <c r="C1716">
        <v>1987</v>
      </c>
      <c r="D1716" s="2" t="s">
        <v>77</v>
      </c>
      <c r="E1716" s="3" t="s">
        <v>31345</v>
      </c>
    </row>
    <row r="1717" spans="1:5" x14ac:dyDescent="0.6">
      <c r="A1717">
        <v>1934</v>
      </c>
      <c r="B1717" s="2" t="s">
        <v>25116</v>
      </c>
      <c r="C1717">
        <v>1987</v>
      </c>
      <c r="D1717" s="2" t="s">
        <v>77</v>
      </c>
      <c r="E1717" s="3" t="s">
        <v>31346</v>
      </c>
    </row>
    <row r="1718" spans="1:5" x14ac:dyDescent="0.6">
      <c r="A1718">
        <v>1935</v>
      </c>
      <c r="B1718" s="2" t="s">
        <v>25117</v>
      </c>
      <c r="C1718">
        <v>1987</v>
      </c>
      <c r="D1718" s="2" t="s">
        <v>77</v>
      </c>
      <c r="E1718" s="3" t="s">
        <v>31347</v>
      </c>
    </row>
    <row r="1719" spans="1:5" x14ac:dyDescent="0.6">
      <c r="A1719">
        <v>1936</v>
      </c>
      <c r="B1719" s="2" t="s">
        <v>25118</v>
      </c>
      <c r="C1719">
        <v>1987</v>
      </c>
      <c r="D1719" s="2" t="s">
        <v>77</v>
      </c>
      <c r="E1719" s="3" t="s">
        <v>31348</v>
      </c>
    </row>
    <row r="1720" spans="1:5" x14ac:dyDescent="0.6">
      <c r="A1720">
        <v>1937</v>
      </c>
      <c r="B1720" s="2" t="s">
        <v>25119</v>
      </c>
      <c r="C1720">
        <v>1987</v>
      </c>
      <c r="D1720" s="2" t="s">
        <v>77</v>
      </c>
      <c r="E1720" s="3" t="s">
        <v>31349</v>
      </c>
    </row>
    <row r="1721" spans="1:5" x14ac:dyDescent="0.6">
      <c r="A1721">
        <v>1938</v>
      </c>
      <c r="B1721" s="2" t="s">
        <v>25120</v>
      </c>
      <c r="C1721">
        <v>1987</v>
      </c>
      <c r="D1721" s="2" t="s">
        <v>77</v>
      </c>
      <c r="E1721" s="3" t="s">
        <v>31350</v>
      </c>
    </row>
    <row r="1722" spans="1:5" x14ac:dyDescent="0.6">
      <c r="A1722">
        <v>1939</v>
      </c>
      <c r="B1722" s="2" t="s">
        <v>25121</v>
      </c>
      <c r="C1722">
        <v>1988</v>
      </c>
      <c r="D1722" s="2" t="s">
        <v>77</v>
      </c>
      <c r="E1722" s="3" t="s">
        <v>31351</v>
      </c>
    </row>
    <row r="1723" spans="1:5" x14ac:dyDescent="0.6">
      <c r="A1723">
        <v>1940</v>
      </c>
      <c r="B1723" s="2" t="s">
        <v>25122</v>
      </c>
      <c r="C1723">
        <v>1988</v>
      </c>
      <c r="D1723" s="2" t="s">
        <v>77</v>
      </c>
      <c r="E1723" s="3" t="s">
        <v>31352</v>
      </c>
    </row>
    <row r="1724" spans="1:5" x14ac:dyDescent="0.6">
      <c r="A1724">
        <v>1941</v>
      </c>
      <c r="B1724" s="2" t="s">
        <v>25123</v>
      </c>
      <c r="C1724">
        <v>1988</v>
      </c>
      <c r="D1724" s="2" t="s">
        <v>77</v>
      </c>
      <c r="E1724" s="3" t="s">
        <v>31353</v>
      </c>
    </row>
    <row r="1725" spans="1:5" x14ac:dyDescent="0.6">
      <c r="A1725">
        <v>1942</v>
      </c>
      <c r="B1725" s="2" t="s">
        <v>25124</v>
      </c>
      <c r="C1725">
        <v>1989</v>
      </c>
      <c r="D1725" s="2" t="s">
        <v>77</v>
      </c>
      <c r="E1725" s="3" t="s">
        <v>31354</v>
      </c>
    </row>
    <row r="1726" spans="1:5" x14ac:dyDescent="0.6">
      <c r="A1726">
        <v>1943</v>
      </c>
      <c r="B1726" s="2" t="s">
        <v>25125</v>
      </c>
      <c r="C1726">
        <v>1988</v>
      </c>
      <c r="D1726" s="2" t="s">
        <v>77</v>
      </c>
      <c r="E1726" s="3" t="s">
        <v>31355</v>
      </c>
    </row>
    <row r="1727" spans="1:5" x14ac:dyDescent="0.6">
      <c r="A1727">
        <v>1944</v>
      </c>
      <c r="B1727" s="2" t="s">
        <v>25126</v>
      </c>
      <c r="C1727">
        <v>1990</v>
      </c>
      <c r="D1727" s="2" t="s">
        <v>77</v>
      </c>
      <c r="E1727" s="3" t="s">
        <v>31356</v>
      </c>
    </row>
    <row r="1728" spans="1:5" x14ac:dyDescent="0.6">
      <c r="A1728">
        <v>1945</v>
      </c>
      <c r="B1728" s="2" t="s">
        <v>25127</v>
      </c>
      <c r="C1728">
        <v>1990</v>
      </c>
      <c r="D1728" s="2" t="s">
        <v>77</v>
      </c>
      <c r="E1728" s="3" t="s">
        <v>31357</v>
      </c>
    </row>
    <row r="1729" spans="1:5" x14ac:dyDescent="0.6">
      <c r="A1729">
        <v>1946</v>
      </c>
      <c r="B1729" s="2" t="s">
        <v>25128</v>
      </c>
      <c r="C1729">
        <v>1987</v>
      </c>
      <c r="D1729" s="2" t="s">
        <v>77</v>
      </c>
      <c r="E1729" s="3" t="s">
        <v>31358</v>
      </c>
    </row>
    <row r="1730" spans="1:5" x14ac:dyDescent="0.6">
      <c r="A1730">
        <v>1947</v>
      </c>
      <c r="B1730" s="2" t="s">
        <v>25129</v>
      </c>
      <c r="C1730">
        <v>1987</v>
      </c>
      <c r="D1730" s="2" t="s">
        <v>77</v>
      </c>
      <c r="E1730" s="3" t="s">
        <v>33199</v>
      </c>
    </row>
    <row r="1731" spans="1:5" x14ac:dyDescent="0.6">
      <c r="A1731">
        <v>1948</v>
      </c>
      <c r="B1731" s="2" t="s">
        <v>25130</v>
      </c>
      <c r="C1731">
        <v>1987</v>
      </c>
      <c r="D1731" s="2" t="s">
        <v>77</v>
      </c>
      <c r="E1731" s="3" t="s">
        <v>31359</v>
      </c>
    </row>
    <row r="1732" spans="1:5" x14ac:dyDescent="0.6">
      <c r="A1732">
        <v>1949</v>
      </c>
      <c r="B1732" s="2" t="s">
        <v>25131</v>
      </c>
      <c r="C1732">
        <v>1990</v>
      </c>
      <c r="D1732" s="2" t="s">
        <v>77</v>
      </c>
      <c r="E1732" s="3" t="s">
        <v>31360</v>
      </c>
    </row>
    <row r="1733" spans="1:5" x14ac:dyDescent="0.6">
      <c r="A1733">
        <v>1950</v>
      </c>
      <c r="B1733" s="2" t="s">
        <v>25132</v>
      </c>
      <c r="C1733">
        <v>1990</v>
      </c>
      <c r="D1733" s="2" t="s">
        <v>77</v>
      </c>
      <c r="E1733" s="3" t="s">
        <v>33390</v>
      </c>
    </row>
    <row r="1734" spans="1:5" x14ac:dyDescent="0.6">
      <c r="A1734">
        <v>1953</v>
      </c>
      <c r="B1734" s="2" t="s">
        <v>25133</v>
      </c>
      <c r="C1734">
        <v>1985</v>
      </c>
      <c r="D1734" s="2" t="s">
        <v>77</v>
      </c>
      <c r="E1734" s="3" t="s">
        <v>31361</v>
      </c>
    </row>
    <row r="1735" spans="1:5" x14ac:dyDescent="0.6">
      <c r="A1735">
        <v>1955</v>
      </c>
      <c r="B1735" s="2" t="s">
        <v>25134</v>
      </c>
      <c r="C1735">
        <v>1970</v>
      </c>
      <c r="D1735" s="2" t="s">
        <v>77</v>
      </c>
      <c r="E1735" s="3" t="s">
        <v>31362</v>
      </c>
    </row>
    <row r="1736" spans="1:5" x14ac:dyDescent="0.6">
      <c r="A1736">
        <v>1956</v>
      </c>
      <c r="B1736" s="2" t="s">
        <v>25135</v>
      </c>
      <c r="C1736">
        <v>1987</v>
      </c>
      <c r="D1736" s="2" t="s">
        <v>77</v>
      </c>
      <c r="E1736" s="3" t="s">
        <v>31363</v>
      </c>
    </row>
    <row r="1737" spans="1:5" x14ac:dyDescent="0.6">
      <c r="A1737">
        <v>1957</v>
      </c>
      <c r="B1737" s="2" t="s">
        <v>25136</v>
      </c>
      <c r="C1737">
        <v>1990</v>
      </c>
      <c r="D1737" s="2" t="s">
        <v>77</v>
      </c>
      <c r="E1737" s="3" t="s">
        <v>33201</v>
      </c>
    </row>
    <row r="1738" spans="1:5" x14ac:dyDescent="0.6">
      <c r="A1738">
        <v>1958</v>
      </c>
      <c r="B1738" s="2" t="s">
        <v>25137</v>
      </c>
      <c r="C1738">
        <v>1990</v>
      </c>
      <c r="D1738" s="2" t="s">
        <v>77</v>
      </c>
      <c r="E1738" s="3" t="s">
        <v>33391</v>
      </c>
    </row>
    <row r="1739" spans="1:5" x14ac:dyDescent="0.6">
      <c r="A1739">
        <v>1959</v>
      </c>
      <c r="B1739" s="2" t="s">
        <v>25138</v>
      </c>
      <c r="C1739">
        <v>1990</v>
      </c>
      <c r="D1739" s="2" t="s">
        <v>77</v>
      </c>
      <c r="E1739" s="3" t="s">
        <v>33202</v>
      </c>
    </row>
    <row r="1740" spans="1:5" x14ac:dyDescent="0.6">
      <c r="A1740">
        <v>1960</v>
      </c>
      <c r="B1740" s="2" t="s">
        <v>25139</v>
      </c>
      <c r="C1740">
        <v>1988</v>
      </c>
      <c r="D1740" s="2" t="s">
        <v>77</v>
      </c>
      <c r="E1740" s="3" t="s">
        <v>33203</v>
      </c>
    </row>
    <row r="1741" spans="1:5" x14ac:dyDescent="0.6">
      <c r="A1741">
        <v>1961</v>
      </c>
      <c r="B1741" s="2" t="s">
        <v>25140</v>
      </c>
      <c r="C1741">
        <v>1988</v>
      </c>
      <c r="D1741" s="2" t="s">
        <v>77</v>
      </c>
      <c r="E1741" s="3" t="s">
        <v>33204</v>
      </c>
    </row>
    <row r="1742" spans="1:5" x14ac:dyDescent="0.6">
      <c r="A1742">
        <v>1962</v>
      </c>
      <c r="B1742" s="2" t="s">
        <v>25141</v>
      </c>
      <c r="C1742">
        <v>1989</v>
      </c>
      <c r="D1742" s="2" t="s">
        <v>77</v>
      </c>
      <c r="E1742" s="3" t="s">
        <v>33205</v>
      </c>
    </row>
    <row r="1743" spans="1:5" x14ac:dyDescent="0.6">
      <c r="A1743">
        <v>1963</v>
      </c>
      <c r="B1743" s="2" t="s">
        <v>25142</v>
      </c>
      <c r="C1743">
        <v>1987</v>
      </c>
      <c r="D1743" s="2" t="s">
        <v>77</v>
      </c>
      <c r="E1743" s="3" t="s">
        <v>33206</v>
      </c>
    </row>
    <row r="1744" spans="1:5" x14ac:dyDescent="0.6">
      <c r="A1744">
        <v>1964</v>
      </c>
      <c r="B1744" s="2" t="s">
        <v>25143</v>
      </c>
      <c r="C1744">
        <v>1987</v>
      </c>
      <c r="D1744" s="2" t="s">
        <v>77</v>
      </c>
      <c r="E1744" s="3" t="s">
        <v>33392</v>
      </c>
    </row>
    <row r="1745" spans="1:5" x14ac:dyDescent="0.6">
      <c r="A1745">
        <v>1965</v>
      </c>
      <c r="B1745" s="2" t="s">
        <v>25144</v>
      </c>
      <c r="C1745">
        <v>1987</v>
      </c>
      <c r="D1745" s="2" t="s">
        <v>77</v>
      </c>
      <c r="E1745" s="3" t="s">
        <v>31365</v>
      </c>
    </row>
    <row r="1746" spans="1:5" x14ac:dyDescent="0.6">
      <c r="A1746">
        <v>1966</v>
      </c>
      <c r="B1746" s="2" t="s">
        <v>25145</v>
      </c>
      <c r="C1746">
        <v>1987</v>
      </c>
      <c r="D1746" s="2" t="s">
        <v>77</v>
      </c>
      <c r="E1746" s="3" t="s">
        <v>31365</v>
      </c>
    </row>
    <row r="1747" spans="1:5" x14ac:dyDescent="0.6">
      <c r="A1747">
        <v>1967</v>
      </c>
      <c r="B1747" s="2" t="s">
        <v>25146</v>
      </c>
      <c r="C1747">
        <v>1987</v>
      </c>
      <c r="D1747" s="2" t="s">
        <v>77</v>
      </c>
      <c r="E1747" s="3" t="s">
        <v>31364</v>
      </c>
    </row>
    <row r="1748" spans="1:5" x14ac:dyDescent="0.6">
      <c r="A1748">
        <v>1968</v>
      </c>
      <c r="B1748" s="2" t="s">
        <v>25147</v>
      </c>
      <c r="C1748">
        <v>1987</v>
      </c>
      <c r="D1748" s="2" t="s">
        <v>77</v>
      </c>
      <c r="E1748" s="3" t="s">
        <v>31364</v>
      </c>
    </row>
    <row r="1749" spans="1:5" x14ac:dyDescent="0.6">
      <c r="A1749">
        <v>1969</v>
      </c>
      <c r="B1749" s="2" t="s">
        <v>25148</v>
      </c>
      <c r="C1749">
        <v>1987</v>
      </c>
      <c r="D1749" s="2" t="s">
        <v>77</v>
      </c>
      <c r="E1749" s="3" t="s">
        <v>31364</v>
      </c>
    </row>
    <row r="1750" spans="1:5" x14ac:dyDescent="0.6">
      <c r="A1750">
        <v>1970</v>
      </c>
      <c r="B1750" s="2" t="s">
        <v>25149</v>
      </c>
      <c r="C1750">
        <v>1987</v>
      </c>
      <c r="D1750" s="2" t="s">
        <v>77</v>
      </c>
      <c r="E1750" s="3" t="s">
        <v>31364</v>
      </c>
    </row>
    <row r="1751" spans="1:5" x14ac:dyDescent="0.6">
      <c r="A1751">
        <v>1971</v>
      </c>
      <c r="B1751" s="2" t="s">
        <v>25150</v>
      </c>
      <c r="C1751">
        <v>1987</v>
      </c>
      <c r="D1751" s="2" t="s">
        <v>77</v>
      </c>
      <c r="E1751" s="3" t="s">
        <v>31364</v>
      </c>
    </row>
    <row r="1752" spans="1:5" x14ac:dyDescent="0.6">
      <c r="A1752">
        <v>1972</v>
      </c>
      <c r="B1752" s="2" t="s">
        <v>25151</v>
      </c>
      <c r="C1752">
        <v>1987</v>
      </c>
      <c r="D1752" s="2" t="s">
        <v>77</v>
      </c>
      <c r="E1752" s="3" t="s">
        <v>31364</v>
      </c>
    </row>
    <row r="1753" spans="1:5" x14ac:dyDescent="0.6">
      <c r="A1753">
        <v>1973</v>
      </c>
      <c r="B1753" s="2" t="s">
        <v>25152</v>
      </c>
      <c r="C1753">
        <v>1987</v>
      </c>
      <c r="D1753" s="2" t="s">
        <v>77</v>
      </c>
      <c r="E1753" s="3" t="s">
        <v>31364</v>
      </c>
    </row>
    <row r="1754" spans="1:5" x14ac:dyDescent="0.6">
      <c r="A1754">
        <v>1974</v>
      </c>
      <c r="B1754" s="2" t="s">
        <v>25153</v>
      </c>
      <c r="C1754">
        <v>1987</v>
      </c>
      <c r="D1754" s="2" t="s">
        <v>77</v>
      </c>
      <c r="E1754" s="3" t="s">
        <v>31364</v>
      </c>
    </row>
    <row r="1755" spans="1:5" x14ac:dyDescent="0.6">
      <c r="A1755">
        <v>1975</v>
      </c>
      <c r="B1755" s="2" t="s">
        <v>25154</v>
      </c>
      <c r="C1755">
        <v>1987</v>
      </c>
      <c r="D1755" s="2" t="s">
        <v>77</v>
      </c>
      <c r="E1755" s="3" t="s">
        <v>31364</v>
      </c>
    </row>
    <row r="1756" spans="1:5" x14ac:dyDescent="0.6">
      <c r="A1756">
        <v>1976</v>
      </c>
      <c r="B1756" s="2" t="s">
        <v>25155</v>
      </c>
      <c r="C1756">
        <v>1987</v>
      </c>
      <c r="D1756" s="2" t="s">
        <v>77</v>
      </c>
      <c r="E1756" s="3" t="s">
        <v>31364</v>
      </c>
    </row>
    <row r="1757" spans="1:5" x14ac:dyDescent="0.6">
      <c r="A1757">
        <v>1977</v>
      </c>
      <c r="B1757" s="2" t="s">
        <v>25156</v>
      </c>
      <c r="C1757">
        <v>1987</v>
      </c>
      <c r="D1757" s="2" t="s">
        <v>77</v>
      </c>
      <c r="E1757" s="3" t="s">
        <v>31364</v>
      </c>
    </row>
    <row r="1758" spans="1:5" x14ac:dyDescent="0.6">
      <c r="A1758">
        <v>1978</v>
      </c>
      <c r="B1758" s="2" t="s">
        <v>25157</v>
      </c>
      <c r="C1758">
        <v>1987</v>
      </c>
      <c r="D1758" s="2" t="s">
        <v>77</v>
      </c>
      <c r="E1758" s="3" t="s">
        <v>31364</v>
      </c>
    </row>
    <row r="1759" spans="1:5" x14ac:dyDescent="0.6">
      <c r="A1759">
        <v>1979</v>
      </c>
      <c r="B1759" s="2" t="s">
        <v>25158</v>
      </c>
      <c r="C1759">
        <v>1987</v>
      </c>
      <c r="D1759" s="2" t="s">
        <v>77</v>
      </c>
      <c r="E1759" s="3" t="s">
        <v>31364</v>
      </c>
    </row>
    <row r="1760" spans="1:5" x14ac:dyDescent="0.6">
      <c r="A1760">
        <v>1980</v>
      </c>
      <c r="B1760" s="2" t="s">
        <v>25159</v>
      </c>
      <c r="C1760">
        <v>1987</v>
      </c>
      <c r="D1760" s="2" t="s">
        <v>77</v>
      </c>
      <c r="E1760" s="3" t="s">
        <v>31364</v>
      </c>
    </row>
    <row r="1761" spans="1:5" x14ac:dyDescent="0.6">
      <c r="A1761">
        <v>1981</v>
      </c>
      <c r="B1761" s="2" t="s">
        <v>25160</v>
      </c>
      <c r="C1761">
        <v>1987</v>
      </c>
      <c r="D1761" s="2" t="s">
        <v>77</v>
      </c>
      <c r="E1761" s="3" t="s">
        <v>31364</v>
      </c>
    </row>
    <row r="1762" spans="1:5" x14ac:dyDescent="0.6">
      <c r="A1762">
        <v>1982</v>
      </c>
      <c r="B1762" s="2" t="s">
        <v>25161</v>
      </c>
      <c r="C1762">
        <v>1987</v>
      </c>
      <c r="D1762" s="2" t="s">
        <v>77</v>
      </c>
      <c r="E1762" s="3" t="s">
        <v>31364</v>
      </c>
    </row>
    <row r="1763" spans="1:5" x14ac:dyDescent="0.6">
      <c r="A1763">
        <v>1983</v>
      </c>
      <c r="B1763" s="2" t="s">
        <v>25162</v>
      </c>
      <c r="C1763">
        <v>1987</v>
      </c>
      <c r="D1763" s="2" t="s">
        <v>77</v>
      </c>
      <c r="E1763" s="3" t="s">
        <v>31364</v>
      </c>
    </row>
    <row r="1764" spans="1:5" x14ac:dyDescent="0.6">
      <c r="A1764">
        <v>1984</v>
      </c>
      <c r="B1764" s="2" t="s">
        <v>25163</v>
      </c>
      <c r="C1764">
        <v>1987</v>
      </c>
      <c r="D1764" s="2" t="s">
        <v>77</v>
      </c>
      <c r="E1764" s="3" t="s">
        <v>31366</v>
      </c>
    </row>
    <row r="1765" spans="1:5" x14ac:dyDescent="0.6">
      <c r="A1765">
        <v>1985</v>
      </c>
      <c r="B1765" s="2" t="s">
        <v>25164</v>
      </c>
      <c r="C1765">
        <v>1987</v>
      </c>
      <c r="D1765" s="2" t="s">
        <v>77</v>
      </c>
      <c r="E1765" s="3" t="s">
        <v>31365</v>
      </c>
    </row>
    <row r="1766" spans="1:5" x14ac:dyDescent="0.6">
      <c r="A1766">
        <v>1986</v>
      </c>
      <c r="B1766" s="2" t="s">
        <v>25165</v>
      </c>
      <c r="C1766">
        <v>1987</v>
      </c>
      <c r="D1766" s="2" t="s">
        <v>77</v>
      </c>
      <c r="E1766" s="3" t="s">
        <v>31365</v>
      </c>
    </row>
    <row r="1767" spans="1:5" x14ac:dyDescent="0.6">
      <c r="A1767">
        <v>1987</v>
      </c>
      <c r="B1767" s="2" t="s">
        <v>25166</v>
      </c>
      <c r="C1767">
        <v>1987</v>
      </c>
      <c r="D1767" s="2" t="s">
        <v>77</v>
      </c>
      <c r="E1767" s="3" t="s">
        <v>31364</v>
      </c>
    </row>
    <row r="1768" spans="1:5" x14ac:dyDescent="0.6">
      <c r="A1768">
        <v>1988</v>
      </c>
      <c r="B1768" s="2" t="s">
        <v>25167</v>
      </c>
      <c r="C1768">
        <v>1987</v>
      </c>
      <c r="D1768" s="2" t="s">
        <v>77</v>
      </c>
      <c r="E1768" s="3" t="s">
        <v>31364</v>
      </c>
    </row>
    <row r="1769" spans="1:5" x14ac:dyDescent="0.6">
      <c r="A1769">
        <v>1989</v>
      </c>
      <c r="B1769" s="2" t="s">
        <v>25168</v>
      </c>
      <c r="C1769">
        <v>1987</v>
      </c>
      <c r="D1769" s="2" t="s">
        <v>77</v>
      </c>
      <c r="E1769" s="3" t="s">
        <v>31364</v>
      </c>
    </row>
    <row r="1770" spans="1:5" x14ac:dyDescent="0.6">
      <c r="A1770">
        <v>1990</v>
      </c>
      <c r="B1770" s="2" t="s">
        <v>25169</v>
      </c>
      <c r="C1770">
        <v>1987</v>
      </c>
      <c r="D1770" s="2" t="s">
        <v>77</v>
      </c>
      <c r="E1770" s="3" t="s">
        <v>31364</v>
      </c>
    </row>
    <row r="1771" spans="1:5" x14ac:dyDescent="0.6">
      <c r="A1771">
        <v>1991</v>
      </c>
      <c r="B1771" s="2" t="s">
        <v>25170</v>
      </c>
      <c r="C1771">
        <v>1987</v>
      </c>
      <c r="D1771" s="2" t="s">
        <v>77</v>
      </c>
      <c r="E1771" s="3" t="s">
        <v>31364</v>
      </c>
    </row>
    <row r="1772" spans="1:5" x14ac:dyDescent="0.6">
      <c r="A1772">
        <v>1992</v>
      </c>
      <c r="B1772" s="2" t="s">
        <v>25171</v>
      </c>
      <c r="C1772">
        <v>1987</v>
      </c>
      <c r="D1772" s="2" t="s">
        <v>77</v>
      </c>
      <c r="E1772" s="3" t="s">
        <v>31364</v>
      </c>
    </row>
    <row r="1773" spans="1:5" x14ac:dyDescent="0.6">
      <c r="A1773">
        <v>1993</v>
      </c>
      <c r="B1773" s="2" t="s">
        <v>25172</v>
      </c>
      <c r="C1773">
        <v>1987</v>
      </c>
      <c r="D1773" s="2" t="s">
        <v>77</v>
      </c>
      <c r="E1773" s="3" t="s">
        <v>31364</v>
      </c>
    </row>
    <row r="1774" spans="1:5" x14ac:dyDescent="0.6">
      <c r="A1774">
        <v>1994</v>
      </c>
      <c r="B1774" s="2" t="s">
        <v>25173</v>
      </c>
      <c r="C1774">
        <v>1987</v>
      </c>
      <c r="D1774" s="2" t="s">
        <v>77</v>
      </c>
      <c r="E1774" s="3" t="s">
        <v>31364</v>
      </c>
    </row>
    <row r="1775" spans="1:5" x14ac:dyDescent="0.6">
      <c r="A1775">
        <v>1995</v>
      </c>
      <c r="B1775" s="2" t="s">
        <v>25174</v>
      </c>
      <c r="C1775">
        <v>1987</v>
      </c>
      <c r="D1775" s="2" t="s">
        <v>77</v>
      </c>
      <c r="E1775" s="3" t="s">
        <v>31364</v>
      </c>
    </row>
    <row r="1776" spans="1:5" x14ac:dyDescent="0.6">
      <c r="A1776">
        <v>1996</v>
      </c>
      <c r="B1776" s="2" t="s">
        <v>25175</v>
      </c>
      <c r="C1776">
        <v>1987</v>
      </c>
      <c r="D1776" s="2" t="s">
        <v>77</v>
      </c>
      <c r="E1776" s="3" t="s">
        <v>31364</v>
      </c>
    </row>
    <row r="1777" spans="1:5" x14ac:dyDescent="0.6">
      <c r="A1777">
        <v>1997</v>
      </c>
      <c r="B1777" s="2" t="s">
        <v>25176</v>
      </c>
      <c r="C1777">
        <v>1987</v>
      </c>
      <c r="D1777" s="2" t="s">
        <v>77</v>
      </c>
      <c r="E1777" s="3" t="s">
        <v>31364</v>
      </c>
    </row>
    <row r="1778" spans="1:5" x14ac:dyDescent="0.6">
      <c r="A1778">
        <v>1998</v>
      </c>
      <c r="B1778" s="2" t="s">
        <v>25177</v>
      </c>
      <c r="C1778">
        <v>1987</v>
      </c>
      <c r="D1778" s="2" t="s">
        <v>77</v>
      </c>
      <c r="E1778" s="3" t="s">
        <v>31364</v>
      </c>
    </row>
    <row r="1779" spans="1:5" x14ac:dyDescent="0.6">
      <c r="A1779">
        <v>1999</v>
      </c>
      <c r="B1779" s="2" t="s">
        <v>25178</v>
      </c>
      <c r="C1779">
        <v>1987</v>
      </c>
      <c r="D1779" s="2" t="s">
        <v>77</v>
      </c>
      <c r="E1779" s="3" t="s">
        <v>31364</v>
      </c>
    </row>
    <row r="1780" spans="1:5" x14ac:dyDescent="0.6">
      <c r="A1780">
        <v>2000</v>
      </c>
      <c r="B1780" s="2" t="s">
        <v>25179</v>
      </c>
      <c r="C1780">
        <v>1987</v>
      </c>
      <c r="D1780" s="2" t="s">
        <v>77</v>
      </c>
      <c r="E1780" s="3" t="s">
        <v>31364</v>
      </c>
    </row>
    <row r="1781" spans="1:5" x14ac:dyDescent="0.6">
      <c r="A1781">
        <v>2001</v>
      </c>
      <c r="B1781" s="2" t="s">
        <v>25180</v>
      </c>
      <c r="C1781">
        <v>1987</v>
      </c>
      <c r="D1781" s="2" t="s">
        <v>77</v>
      </c>
      <c r="E1781" s="3" t="s">
        <v>31364</v>
      </c>
    </row>
    <row r="1782" spans="1:5" x14ac:dyDescent="0.6">
      <c r="A1782">
        <v>2002</v>
      </c>
      <c r="B1782" s="2" t="s">
        <v>25181</v>
      </c>
      <c r="C1782">
        <v>1987</v>
      </c>
      <c r="D1782" s="2" t="s">
        <v>77</v>
      </c>
      <c r="E1782" s="3" t="s">
        <v>31364</v>
      </c>
    </row>
    <row r="1783" spans="1:5" x14ac:dyDescent="0.6">
      <c r="A1783">
        <v>2003</v>
      </c>
      <c r="B1783" s="2" t="s">
        <v>25182</v>
      </c>
      <c r="C1783">
        <v>1987</v>
      </c>
      <c r="D1783" s="2" t="s">
        <v>77</v>
      </c>
      <c r="E1783" s="3" t="s">
        <v>31364</v>
      </c>
    </row>
    <row r="1784" spans="1:5" x14ac:dyDescent="0.6">
      <c r="A1784">
        <v>2004</v>
      </c>
      <c r="B1784" s="2" t="s">
        <v>25183</v>
      </c>
      <c r="C1784">
        <v>1987</v>
      </c>
      <c r="D1784" s="2" t="s">
        <v>77</v>
      </c>
      <c r="E1784" s="3" t="s">
        <v>31364</v>
      </c>
    </row>
    <row r="1785" spans="1:5" x14ac:dyDescent="0.6">
      <c r="A1785">
        <v>2005</v>
      </c>
      <c r="B1785" s="2" t="s">
        <v>25184</v>
      </c>
      <c r="C1785">
        <v>1987</v>
      </c>
      <c r="D1785" s="2" t="s">
        <v>77</v>
      </c>
      <c r="E1785" s="3" t="s">
        <v>31364</v>
      </c>
    </row>
    <row r="1786" spans="1:5" x14ac:dyDescent="0.6">
      <c r="A1786">
        <v>2006</v>
      </c>
      <c r="B1786" s="2" t="s">
        <v>25185</v>
      </c>
      <c r="C1786">
        <v>1987</v>
      </c>
      <c r="D1786" s="2" t="s">
        <v>77</v>
      </c>
      <c r="E1786" s="3" t="s">
        <v>31364</v>
      </c>
    </row>
    <row r="1787" spans="1:5" x14ac:dyDescent="0.6">
      <c r="A1787">
        <v>2007</v>
      </c>
      <c r="B1787" s="2" t="s">
        <v>25186</v>
      </c>
      <c r="C1787">
        <v>1987</v>
      </c>
      <c r="D1787" s="2" t="s">
        <v>77</v>
      </c>
      <c r="E1787" s="3" t="s">
        <v>31364</v>
      </c>
    </row>
    <row r="1788" spans="1:5" x14ac:dyDescent="0.6">
      <c r="A1788">
        <v>2008</v>
      </c>
      <c r="B1788" s="2" t="s">
        <v>25187</v>
      </c>
      <c r="C1788">
        <v>1987</v>
      </c>
      <c r="D1788" s="2" t="s">
        <v>77</v>
      </c>
      <c r="E1788" s="3" t="s">
        <v>31364</v>
      </c>
    </row>
    <row r="1789" spans="1:5" x14ac:dyDescent="0.6">
      <c r="A1789">
        <v>2009</v>
      </c>
      <c r="B1789" s="2" t="s">
        <v>25188</v>
      </c>
      <c r="C1789">
        <v>1987</v>
      </c>
      <c r="D1789" s="2" t="s">
        <v>77</v>
      </c>
      <c r="E1789" s="3" t="s">
        <v>31364</v>
      </c>
    </row>
    <row r="1790" spans="1:5" x14ac:dyDescent="0.6">
      <c r="A1790">
        <v>2010</v>
      </c>
      <c r="B1790" s="2" t="s">
        <v>25189</v>
      </c>
      <c r="C1790">
        <v>1987</v>
      </c>
      <c r="D1790" s="2" t="s">
        <v>77</v>
      </c>
      <c r="E1790" s="3" t="s">
        <v>31364</v>
      </c>
    </row>
    <row r="1791" spans="1:5" x14ac:dyDescent="0.6">
      <c r="A1791">
        <v>2011</v>
      </c>
      <c r="B1791" s="2" t="s">
        <v>25190</v>
      </c>
      <c r="C1791">
        <v>1987</v>
      </c>
      <c r="D1791" s="2" t="s">
        <v>77</v>
      </c>
      <c r="E1791" s="3" t="s">
        <v>31364</v>
      </c>
    </row>
    <row r="1792" spans="1:5" x14ac:dyDescent="0.6">
      <c r="A1792">
        <v>2012</v>
      </c>
      <c r="B1792" s="2" t="s">
        <v>25191</v>
      </c>
      <c r="C1792">
        <v>1989</v>
      </c>
      <c r="D1792" s="2" t="s">
        <v>77</v>
      </c>
      <c r="E1792" s="3" t="s">
        <v>31367</v>
      </c>
    </row>
    <row r="1793" spans="1:5" x14ac:dyDescent="0.6">
      <c r="A1793">
        <v>2013</v>
      </c>
      <c r="B1793" s="2" t="s">
        <v>25192</v>
      </c>
      <c r="C1793">
        <v>1990</v>
      </c>
      <c r="D1793" s="2" t="s">
        <v>77</v>
      </c>
      <c r="E1793" s="3" t="s">
        <v>31368</v>
      </c>
    </row>
    <row r="1794" spans="1:5" x14ac:dyDescent="0.6">
      <c r="A1794">
        <v>2014</v>
      </c>
      <c r="B1794" s="2" t="s">
        <v>25193</v>
      </c>
      <c r="C1794">
        <v>1990</v>
      </c>
      <c r="D1794" s="2" t="s">
        <v>77</v>
      </c>
      <c r="E1794" s="3" t="s">
        <v>31369</v>
      </c>
    </row>
    <row r="1795" spans="1:5" x14ac:dyDescent="0.6">
      <c r="A1795">
        <v>2015</v>
      </c>
      <c r="B1795" s="2" t="s">
        <v>25194</v>
      </c>
      <c r="C1795">
        <v>1990</v>
      </c>
      <c r="D1795" s="2" t="s">
        <v>77</v>
      </c>
      <c r="E1795" s="3" t="s">
        <v>31370</v>
      </c>
    </row>
    <row r="1796" spans="1:5" x14ac:dyDescent="0.6">
      <c r="A1796">
        <v>2016</v>
      </c>
      <c r="B1796" s="2" t="s">
        <v>25195</v>
      </c>
      <c r="C1796">
        <v>1990</v>
      </c>
      <c r="D1796" s="2" t="s">
        <v>77</v>
      </c>
      <c r="E1796" s="3" t="s">
        <v>31371</v>
      </c>
    </row>
    <row r="1797" spans="1:5" x14ac:dyDescent="0.6">
      <c r="A1797">
        <v>2017</v>
      </c>
      <c r="B1797" s="2" t="s">
        <v>25196</v>
      </c>
      <c r="C1797">
        <v>1990</v>
      </c>
      <c r="D1797" s="2" t="s">
        <v>77</v>
      </c>
      <c r="E1797" s="3" t="s">
        <v>31372</v>
      </c>
    </row>
    <row r="1798" spans="1:5" x14ac:dyDescent="0.6">
      <c r="A1798">
        <v>2018</v>
      </c>
      <c r="B1798" s="2" t="s">
        <v>25197</v>
      </c>
      <c r="C1798">
        <v>1990</v>
      </c>
      <c r="D1798" s="2" t="s">
        <v>77</v>
      </c>
      <c r="E1798" s="3" t="s">
        <v>31373</v>
      </c>
    </row>
    <row r="1799" spans="1:5" x14ac:dyDescent="0.6">
      <c r="A1799">
        <v>2019</v>
      </c>
      <c r="B1799" s="2" t="s">
        <v>25198</v>
      </c>
      <c r="C1799">
        <v>1990</v>
      </c>
      <c r="D1799" s="2" t="s">
        <v>77</v>
      </c>
      <c r="E1799" s="3" t="s">
        <v>31374</v>
      </c>
    </row>
    <row r="1800" spans="1:5" x14ac:dyDescent="0.6">
      <c r="A1800">
        <v>2020</v>
      </c>
      <c r="B1800" s="2" t="s">
        <v>25199</v>
      </c>
      <c r="C1800">
        <v>1990</v>
      </c>
      <c r="D1800" s="2" t="s">
        <v>77</v>
      </c>
      <c r="E1800" s="3" t="s">
        <v>31375</v>
      </c>
    </row>
    <row r="1801" spans="1:5" x14ac:dyDescent="0.6">
      <c r="A1801">
        <v>2021</v>
      </c>
      <c r="B1801" s="2" t="s">
        <v>25200</v>
      </c>
      <c r="C1801">
        <v>1990</v>
      </c>
      <c r="D1801" s="2" t="s">
        <v>77</v>
      </c>
      <c r="E1801" s="3" t="s">
        <v>31376</v>
      </c>
    </row>
    <row r="1802" spans="1:5" x14ac:dyDescent="0.6">
      <c r="A1802">
        <v>2022</v>
      </c>
      <c r="B1802" s="2" t="s">
        <v>25201</v>
      </c>
      <c r="C1802">
        <v>1990</v>
      </c>
      <c r="D1802" s="2" t="s">
        <v>77</v>
      </c>
      <c r="E1802" s="3" t="s">
        <v>31377</v>
      </c>
    </row>
    <row r="1803" spans="1:5" x14ac:dyDescent="0.6">
      <c r="A1803">
        <v>2023</v>
      </c>
      <c r="B1803" s="2" t="s">
        <v>25202</v>
      </c>
      <c r="C1803">
        <v>1992</v>
      </c>
      <c r="D1803" s="2" t="s">
        <v>77</v>
      </c>
      <c r="E1803" s="3" t="s">
        <v>31378</v>
      </c>
    </row>
    <row r="1804" spans="1:5" x14ac:dyDescent="0.6">
      <c r="A1804">
        <v>2024</v>
      </c>
      <c r="B1804" s="2" t="s">
        <v>25203</v>
      </c>
      <c r="C1804">
        <v>1991</v>
      </c>
      <c r="D1804" s="2" t="s">
        <v>77</v>
      </c>
      <c r="E1804" s="3" t="s">
        <v>31379</v>
      </c>
    </row>
    <row r="1805" spans="1:5" x14ac:dyDescent="0.6">
      <c r="A1805">
        <v>2025</v>
      </c>
      <c r="B1805" s="2" t="s">
        <v>25204</v>
      </c>
      <c r="C1805">
        <v>1991</v>
      </c>
      <c r="D1805" s="2" t="s">
        <v>77</v>
      </c>
      <c r="E1805" s="3" t="s">
        <v>33207</v>
      </c>
    </row>
    <row r="1806" spans="1:5" x14ac:dyDescent="0.6">
      <c r="A1806">
        <v>2026</v>
      </c>
      <c r="B1806" s="2" t="s">
        <v>25205</v>
      </c>
      <c r="C1806">
        <v>1992</v>
      </c>
      <c r="D1806" s="2" t="s">
        <v>77</v>
      </c>
      <c r="E1806" s="3" t="s">
        <v>31380</v>
      </c>
    </row>
    <row r="1807" spans="1:5" x14ac:dyDescent="0.6">
      <c r="A1807">
        <v>2027</v>
      </c>
      <c r="B1807" s="2" t="s">
        <v>25206</v>
      </c>
      <c r="C1807">
        <v>1992</v>
      </c>
      <c r="D1807" s="2" t="s">
        <v>77</v>
      </c>
      <c r="E1807" s="3" t="s">
        <v>33208</v>
      </c>
    </row>
    <row r="1808" spans="1:5" x14ac:dyDescent="0.6">
      <c r="A1808">
        <v>2028</v>
      </c>
      <c r="B1808" s="2" t="s">
        <v>25207</v>
      </c>
      <c r="C1808">
        <v>1993</v>
      </c>
      <c r="D1808" s="2" t="s">
        <v>77</v>
      </c>
      <c r="E1808" s="3" t="s">
        <v>31381</v>
      </c>
    </row>
    <row r="1809" spans="1:5" x14ac:dyDescent="0.6">
      <c r="A1809">
        <v>2029</v>
      </c>
      <c r="B1809" s="2" t="s">
        <v>25208</v>
      </c>
      <c r="C1809">
        <v>1993</v>
      </c>
      <c r="D1809" s="2" t="s">
        <v>77</v>
      </c>
      <c r="E1809" s="3" t="s">
        <v>31382</v>
      </c>
    </row>
    <row r="1810" spans="1:5" x14ac:dyDescent="0.6">
      <c r="A1810">
        <v>2030</v>
      </c>
      <c r="B1810" s="2" t="s">
        <v>25209</v>
      </c>
      <c r="C1810">
        <v>1994</v>
      </c>
      <c r="D1810" s="2" t="s">
        <v>77</v>
      </c>
      <c r="E1810" s="3" t="s">
        <v>31383</v>
      </c>
    </row>
    <row r="1811" spans="1:5" x14ac:dyDescent="0.6">
      <c r="A1811">
        <v>2031</v>
      </c>
      <c r="B1811" s="2" t="s">
        <v>25210</v>
      </c>
      <c r="C1811">
        <v>1994</v>
      </c>
      <c r="D1811" s="2" t="s">
        <v>77</v>
      </c>
      <c r="E1811" s="3" t="s">
        <v>31384</v>
      </c>
    </row>
    <row r="1812" spans="1:5" x14ac:dyDescent="0.6">
      <c r="A1812">
        <v>2032</v>
      </c>
      <c r="B1812" s="2" t="s">
        <v>25211</v>
      </c>
      <c r="C1812">
        <v>1992</v>
      </c>
      <c r="D1812" s="2" t="s">
        <v>77</v>
      </c>
      <c r="E1812" s="3" t="s">
        <v>31385</v>
      </c>
    </row>
    <row r="1813" spans="1:5" x14ac:dyDescent="0.6">
      <c r="A1813">
        <v>2033</v>
      </c>
      <c r="B1813" s="2" t="s">
        <v>25212</v>
      </c>
      <c r="C1813">
        <v>1992</v>
      </c>
      <c r="D1813" s="2" t="s">
        <v>77</v>
      </c>
      <c r="E1813" s="3" t="s">
        <v>33209</v>
      </c>
    </row>
    <row r="1814" spans="1:5" x14ac:dyDescent="0.6">
      <c r="A1814">
        <v>2034</v>
      </c>
      <c r="B1814" s="2" t="s">
        <v>25213</v>
      </c>
      <c r="C1814">
        <v>1995</v>
      </c>
      <c r="D1814" s="2" t="s">
        <v>77</v>
      </c>
      <c r="E1814" s="3" t="s">
        <v>31386</v>
      </c>
    </row>
    <row r="1815" spans="1:5" x14ac:dyDescent="0.6">
      <c r="A1815">
        <v>2035</v>
      </c>
      <c r="B1815" s="2" t="s">
        <v>25214</v>
      </c>
      <c r="C1815">
        <v>1995</v>
      </c>
      <c r="D1815" s="2" t="s">
        <v>77</v>
      </c>
      <c r="E1815" s="3" t="s">
        <v>31387</v>
      </c>
    </row>
    <row r="1816" spans="1:5" x14ac:dyDescent="0.6">
      <c r="A1816">
        <v>2036</v>
      </c>
      <c r="B1816" s="2" t="s">
        <v>25215</v>
      </c>
      <c r="C1816">
        <v>1995</v>
      </c>
      <c r="D1816" s="2" t="s">
        <v>77</v>
      </c>
      <c r="E1816" s="3" t="s">
        <v>31388</v>
      </c>
    </row>
    <row r="1817" spans="1:5" x14ac:dyDescent="0.6">
      <c r="A1817">
        <v>2037</v>
      </c>
      <c r="B1817" s="2" t="s">
        <v>25216</v>
      </c>
      <c r="C1817">
        <v>1993</v>
      </c>
      <c r="D1817" s="2" t="s">
        <v>77</v>
      </c>
      <c r="E1817" s="3" t="s">
        <v>31389</v>
      </c>
    </row>
    <row r="1818" spans="1:5" x14ac:dyDescent="0.6">
      <c r="A1818">
        <v>2038</v>
      </c>
      <c r="B1818" s="2" t="s">
        <v>25217</v>
      </c>
      <c r="C1818">
        <v>1993</v>
      </c>
      <c r="D1818" s="2" t="s">
        <v>77</v>
      </c>
      <c r="E1818" s="3" t="s">
        <v>31390</v>
      </c>
    </row>
    <row r="1819" spans="1:5" x14ac:dyDescent="0.6">
      <c r="A1819">
        <v>2039</v>
      </c>
      <c r="B1819" s="2" t="s">
        <v>25218</v>
      </c>
      <c r="C1819">
        <v>1993</v>
      </c>
      <c r="D1819" s="2" t="s">
        <v>77</v>
      </c>
      <c r="E1819" s="3" t="s">
        <v>31391</v>
      </c>
    </row>
    <row r="1820" spans="1:5" x14ac:dyDescent="0.6">
      <c r="A1820">
        <v>2040</v>
      </c>
      <c r="B1820" s="2" t="s">
        <v>25219</v>
      </c>
      <c r="C1820">
        <v>1992</v>
      </c>
      <c r="D1820" s="2" t="s">
        <v>77</v>
      </c>
      <c r="E1820" s="3" t="s">
        <v>31392</v>
      </c>
    </row>
    <row r="1821" spans="1:5" x14ac:dyDescent="0.6">
      <c r="A1821">
        <v>2041</v>
      </c>
      <c r="B1821" s="2" t="s">
        <v>25220</v>
      </c>
      <c r="C1821">
        <v>1994</v>
      </c>
      <c r="D1821" s="2" t="s">
        <v>77</v>
      </c>
      <c r="E1821" s="3" t="s">
        <v>31393</v>
      </c>
    </row>
    <row r="1822" spans="1:5" x14ac:dyDescent="0.6">
      <c r="A1822">
        <v>2042</v>
      </c>
      <c r="B1822" s="2" t="s">
        <v>25221</v>
      </c>
      <c r="C1822">
        <v>1992</v>
      </c>
      <c r="D1822" s="2" t="s">
        <v>77</v>
      </c>
      <c r="E1822" s="3" t="s">
        <v>33210</v>
      </c>
    </row>
    <row r="1823" spans="1:5" x14ac:dyDescent="0.6">
      <c r="A1823">
        <v>2043</v>
      </c>
      <c r="B1823" s="2" t="s">
        <v>25222</v>
      </c>
      <c r="C1823">
        <v>1994</v>
      </c>
      <c r="D1823" s="2" t="s">
        <v>77</v>
      </c>
      <c r="E1823" s="3" t="s">
        <v>31394</v>
      </c>
    </row>
    <row r="1824" spans="1:5" x14ac:dyDescent="0.6">
      <c r="A1824">
        <v>2044</v>
      </c>
      <c r="B1824" s="2" t="s">
        <v>25223</v>
      </c>
      <c r="C1824">
        <v>1994</v>
      </c>
      <c r="D1824" s="2" t="s">
        <v>77</v>
      </c>
      <c r="E1824" s="3" t="s">
        <v>31395</v>
      </c>
    </row>
    <row r="1825" spans="1:5" x14ac:dyDescent="0.6">
      <c r="A1825">
        <v>2045</v>
      </c>
      <c r="B1825" s="2" t="s">
        <v>25224</v>
      </c>
      <c r="C1825">
        <v>1992</v>
      </c>
      <c r="D1825" s="2" t="s">
        <v>77</v>
      </c>
      <c r="E1825" s="3" t="s">
        <v>31396</v>
      </c>
    </row>
    <row r="1826" spans="1:5" x14ac:dyDescent="0.6">
      <c r="A1826">
        <v>2046</v>
      </c>
      <c r="B1826" s="2" t="s">
        <v>25225</v>
      </c>
      <c r="C1826">
        <v>1992</v>
      </c>
      <c r="D1826" s="2" t="s">
        <v>77</v>
      </c>
      <c r="E1826" s="3" t="s">
        <v>31397</v>
      </c>
    </row>
    <row r="1827" spans="1:5" x14ac:dyDescent="0.6">
      <c r="A1827">
        <v>2047</v>
      </c>
      <c r="B1827" s="2" t="s">
        <v>25226</v>
      </c>
      <c r="C1827">
        <v>1993</v>
      </c>
      <c r="D1827" s="2" t="s">
        <v>77</v>
      </c>
      <c r="E1827" s="3" t="s">
        <v>31398</v>
      </c>
    </row>
    <row r="1828" spans="1:5" x14ac:dyDescent="0.6">
      <c r="A1828">
        <v>2048</v>
      </c>
      <c r="B1828" s="2" t="s">
        <v>25227</v>
      </c>
      <c r="C1828">
        <v>1991</v>
      </c>
      <c r="D1828" s="2" t="s">
        <v>77</v>
      </c>
      <c r="E1828" s="3" t="s">
        <v>31399</v>
      </c>
    </row>
    <row r="1829" spans="1:5" x14ac:dyDescent="0.6">
      <c r="A1829">
        <v>2049</v>
      </c>
      <c r="B1829" s="2" t="s">
        <v>25228</v>
      </c>
      <c r="C1829">
        <v>1992</v>
      </c>
      <c r="D1829" s="2" t="s">
        <v>77</v>
      </c>
      <c r="E1829" s="3" t="s">
        <v>31400</v>
      </c>
    </row>
    <row r="1830" spans="1:5" x14ac:dyDescent="0.6">
      <c r="A1830">
        <v>2050</v>
      </c>
      <c r="B1830" s="2" t="s">
        <v>25229</v>
      </c>
      <c r="C1830">
        <v>1992</v>
      </c>
      <c r="D1830" s="2" t="s">
        <v>77</v>
      </c>
      <c r="E1830" s="3" t="s">
        <v>31400</v>
      </c>
    </row>
    <row r="1831" spans="1:5" x14ac:dyDescent="0.6">
      <c r="A1831">
        <v>2051</v>
      </c>
      <c r="B1831" s="2" t="s">
        <v>25230</v>
      </c>
      <c r="C1831">
        <v>1992</v>
      </c>
      <c r="D1831" s="2" t="s">
        <v>77</v>
      </c>
      <c r="E1831" s="3" t="s">
        <v>31400</v>
      </c>
    </row>
    <row r="1832" spans="1:5" x14ac:dyDescent="0.6">
      <c r="A1832">
        <v>2052</v>
      </c>
      <c r="B1832" s="2" t="s">
        <v>25231</v>
      </c>
      <c r="C1832">
        <v>1992</v>
      </c>
      <c r="D1832" s="2" t="s">
        <v>77</v>
      </c>
      <c r="E1832" s="3" t="s">
        <v>31400</v>
      </c>
    </row>
    <row r="1833" spans="1:5" x14ac:dyDescent="0.6">
      <c r="A1833">
        <v>2053</v>
      </c>
      <c r="B1833" s="2" t="s">
        <v>25232</v>
      </c>
      <c r="C1833">
        <v>1992</v>
      </c>
      <c r="D1833" s="2" t="s">
        <v>77</v>
      </c>
      <c r="E1833" s="3" t="s">
        <v>31400</v>
      </c>
    </row>
    <row r="1834" spans="1:5" x14ac:dyDescent="0.6">
      <c r="A1834">
        <v>2054</v>
      </c>
      <c r="B1834" s="2" t="s">
        <v>25233</v>
      </c>
      <c r="C1834">
        <v>1992</v>
      </c>
      <c r="D1834" s="2" t="s">
        <v>77</v>
      </c>
      <c r="E1834" s="3" t="s">
        <v>31400</v>
      </c>
    </row>
    <row r="1835" spans="1:5" x14ac:dyDescent="0.6">
      <c r="A1835">
        <v>2055</v>
      </c>
      <c r="B1835" s="2" t="s">
        <v>25234</v>
      </c>
      <c r="C1835">
        <v>1995</v>
      </c>
      <c r="D1835" s="2" t="s">
        <v>77</v>
      </c>
      <c r="E1835" s="3" t="s">
        <v>31401</v>
      </c>
    </row>
    <row r="1836" spans="1:5" x14ac:dyDescent="0.6">
      <c r="A1836">
        <v>2056</v>
      </c>
      <c r="B1836" s="2" t="s">
        <v>25235</v>
      </c>
      <c r="C1836">
        <v>1995</v>
      </c>
      <c r="D1836" s="2" t="s">
        <v>77</v>
      </c>
      <c r="E1836" s="3" t="s">
        <v>31402</v>
      </c>
    </row>
    <row r="1837" spans="1:5" x14ac:dyDescent="0.6">
      <c r="A1837">
        <v>2057</v>
      </c>
      <c r="B1837" s="2" t="s">
        <v>25236</v>
      </c>
      <c r="C1837">
        <v>1992</v>
      </c>
      <c r="D1837" s="2" t="s">
        <v>77</v>
      </c>
      <c r="E1837" s="3" t="s">
        <v>31403</v>
      </c>
    </row>
    <row r="1838" spans="1:5" x14ac:dyDescent="0.6">
      <c r="A1838">
        <v>2058</v>
      </c>
      <c r="B1838" s="2" t="s">
        <v>25237</v>
      </c>
      <c r="C1838">
        <v>1992</v>
      </c>
      <c r="D1838" s="2" t="s">
        <v>77</v>
      </c>
      <c r="E1838" s="3" t="s">
        <v>31404</v>
      </c>
    </row>
    <row r="1839" spans="1:5" x14ac:dyDescent="0.6">
      <c r="A1839">
        <v>2059</v>
      </c>
      <c r="B1839" s="2" t="s">
        <v>24253</v>
      </c>
      <c r="C1839">
        <v>1994</v>
      </c>
      <c r="D1839" s="2" t="s">
        <v>77</v>
      </c>
      <c r="E1839" s="3" t="s">
        <v>31405</v>
      </c>
    </row>
    <row r="1840" spans="1:5" x14ac:dyDescent="0.6">
      <c r="A1840">
        <v>2060</v>
      </c>
      <c r="B1840" s="2" t="s">
        <v>25238</v>
      </c>
      <c r="C1840">
        <v>1994</v>
      </c>
      <c r="D1840" s="2" t="s">
        <v>77</v>
      </c>
      <c r="E1840" s="3" t="s">
        <v>31406</v>
      </c>
    </row>
    <row r="1841" spans="1:5" x14ac:dyDescent="0.6">
      <c r="A1841">
        <v>2061</v>
      </c>
      <c r="B1841" s="2" t="s">
        <v>25239</v>
      </c>
      <c r="C1841">
        <v>1994</v>
      </c>
      <c r="D1841" s="2" t="s">
        <v>77</v>
      </c>
      <c r="E1841" s="3" t="s">
        <v>31407</v>
      </c>
    </row>
    <row r="1842" spans="1:5" x14ac:dyDescent="0.6">
      <c r="A1842">
        <v>2062</v>
      </c>
      <c r="B1842" s="2" t="s">
        <v>25240</v>
      </c>
      <c r="C1842">
        <v>1994</v>
      </c>
      <c r="D1842" s="2" t="s">
        <v>77</v>
      </c>
      <c r="E1842" s="3" t="s">
        <v>31408</v>
      </c>
    </row>
    <row r="1843" spans="1:5" x14ac:dyDescent="0.6">
      <c r="A1843">
        <v>2063</v>
      </c>
      <c r="B1843" s="2" t="s">
        <v>25241</v>
      </c>
      <c r="C1843">
        <v>1994</v>
      </c>
      <c r="D1843" s="2" t="s">
        <v>77</v>
      </c>
      <c r="E1843" s="3" t="s">
        <v>31409</v>
      </c>
    </row>
    <row r="1844" spans="1:5" x14ac:dyDescent="0.6">
      <c r="A1844">
        <v>2064</v>
      </c>
      <c r="B1844" s="2" t="s">
        <v>25242</v>
      </c>
      <c r="C1844">
        <v>1994</v>
      </c>
      <c r="D1844" s="2" t="s">
        <v>77</v>
      </c>
      <c r="E1844" s="3" t="s">
        <v>31410</v>
      </c>
    </row>
    <row r="1845" spans="1:5" x14ac:dyDescent="0.6">
      <c r="A1845">
        <v>2065</v>
      </c>
      <c r="B1845" s="2" t="s">
        <v>25243</v>
      </c>
      <c r="C1845">
        <v>1996</v>
      </c>
      <c r="D1845" s="2" t="s">
        <v>77</v>
      </c>
      <c r="E1845" s="3" t="s">
        <v>31411</v>
      </c>
    </row>
    <row r="1846" spans="1:5" x14ac:dyDescent="0.6">
      <c r="A1846">
        <v>2066</v>
      </c>
      <c r="B1846" s="2" t="s">
        <v>25244</v>
      </c>
      <c r="C1846">
        <v>1995</v>
      </c>
      <c r="D1846" s="2" t="s">
        <v>77</v>
      </c>
      <c r="E1846" s="3" t="s">
        <v>31412</v>
      </c>
    </row>
    <row r="1847" spans="1:5" x14ac:dyDescent="0.6">
      <c r="A1847">
        <v>2067</v>
      </c>
      <c r="B1847" s="2" t="s">
        <v>25245</v>
      </c>
      <c r="C1847">
        <v>1995</v>
      </c>
      <c r="D1847" s="2" t="s">
        <v>77</v>
      </c>
      <c r="E1847" s="3" t="s">
        <v>31413</v>
      </c>
    </row>
    <row r="1848" spans="1:5" x14ac:dyDescent="0.6">
      <c r="A1848">
        <v>2068</v>
      </c>
      <c r="B1848" s="2" t="s">
        <v>25246</v>
      </c>
      <c r="C1848">
        <v>1997</v>
      </c>
      <c r="D1848" s="2" t="s">
        <v>91</v>
      </c>
      <c r="E1848" s="3" t="s">
        <v>31414</v>
      </c>
    </row>
    <row r="1849" spans="1:5" x14ac:dyDescent="0.6">
      <c r="A1849">
        <v>2069</v>
      </c>
      <c r="B1849" s="2" t="s">
        <v>25247</v>
      </c>
      <c r="C1849">
        <v>1996</v>
      </c>
      <c r="D1849" s="2" t="s">
        <v>91</v>
      </c>
      <c r="E1849" s="3" t="s">
        <v>31415</v>
      </c>
    </row>
    <row r="1850" spans="1:5" x14ac:dyDescent="0.6">
      <c r="A1850">
        <v>2070</v>
      </c>
      <c r="B1850" s="2" t="s">
        <v>25248</v>
      </c>
      <c r="C1850">
        <v>1996</v>
      </c>
      <c r="D1850" s="2" t="s">
        <v>91</v>
      </c>
      <c r="E1850" s="3" t="s">
        <v>33211</v>
      </c>
    </row>
    <row r="1851" spans="1:5" x14ac:dyDescent="0.6">
      <c r="A1851">
        <v>2071</v>
      </c>
      <c r="B1851" s="2" t="s">
        <v>25249</v>
      </c>
      <c r="C1851">
        <v>1997</v>
      </c>
      <c r="D1851" s="2" t="s">
        <v>91</v>
      </c>
      <c r="E1851" s="3" t="s">
        <v>31416</v>
      </c>
    </row>
    <row r="1852" spans="1:5" x14ac:dyDescent="0.6">
      <c r="A1852">
        <v>2072</v>
      </c>
      <c r="B1852" s="2" t="s">
        <v>25250</v>
      </c>
      <c r="C1852">
        <v>1997</v>
      </c>
      <c r="D1852" s="2" t="s">
        <v>91</v>
      </c>
      <c r="E1852" s="3" t="s">
        <v>33212</v>
      </c>
    </row>
    <row r="1853" spans="1:5" x14ac:dyDescent="0.6">
      <c r="A1853">
        <v>2073</v>
      </c>
      <c r="B1853" s="2" t="s">
        <v>25251</v>
      </c>
      <c r="C1853">
        <v>1997</v>
      </c>
      <c r="D1853" s="2" t="s">
        <v>91</v>
      </c>
      <c r="E1853" s="3" t="s">
        <v>33213</v>
      </c>
    </row>
    <row r="1854" spans="1:5" x14ac:dyDescent="0.6">
      <c r="A1854">
        <v>2074</v>
      </c>
      <c r="B1854" s="2" t="s">
        <v>25252</v>
      </c>
      <c r="C1854">
        <v>1999</v>
      </c>
      <c r="D1854" s="2" t="s">
        <v>77</v>
      </c>
      <c r="E1854" s="3" t="s">
        <v>31417</v>
      </c>
    </row>
    <row r="1855" spans="1:5" x14ac:dyDescent="0.6">
      <c r="A1855">
        <v>2075</v>
      </c>
      <c r="B1855" s="2" t="s">
        <v>25253</v>
      </c>
      <c r="C1855">
        <v>1999</v>
      </c>
      <c r="D1855" s="2" t="s">
        <v>77</v>
      </c>
      <c r="E1855" s="3" t="s">
        <v>33214</v>
      </c>
    </row>
    <row r="1856" spans="1:5" x14ac:dyDescent="0.6">
      <c r="A1856">
        <v>2076</v>
      </c>
      <c r="B1856" s="2" t="s">
        <v>25254</v>
      </c>
      <c r="C1856">
        <v>1997</v>
      </c>
      <c r="D1856" s="2" t="s">
        <v>77</v>
      </c>
      <c r="E1856" s="3" t="s">
        <v>31418</v>
      </c>
    </row>
    <row r="1857" spans="1:5" x14ac:dyDescent="0.6">
      <c r="A1857">
        <v>2077</v>
      </c>
      <c r="B1857" s="2" t="s">
        <v>25255</v>
      </c>
      <c r="C1857">
        <v>1997</v>
      </c>
      <c r="D1857" s="2" t="s">
        <v>77</v>
      </c>
      <c r="E1857" s="3" t="s">
        <v>33215</v>
      </c>
    </row>
    <row r="1858" spans="1:5" x14ac:dyDescent="0.6">
      <c r="A1858">
        <v>2078</v>
      </c>
      <c r="B1858" s="2" t="s">
        <v>25256</v>
      </c>
      <c r="C1858">
        <v>1998</v>
      </c>
      <c r="D1858" s="2" t="s">
        <v>77</v>
      </c>
      <c r="E1858" s="3" t="s">
        <v>31419</v>
      </c>
    </row>
    <row r="1859" spans="1:5" x14ac:dyDescent="0.6">
      <c r="A1859">
        <v>2080</v>
      </c>
      <c r="B1859" s="2" t="s">
        <v>25257</v>
      </c>
      <c r="C1859">
        <v>1999</v>
      </c>
      <c r="D1859" s="2" t="s">
        <v>77</v>
      </c>
      <c r="E1859" s="3" t="s">
        <v>31420</v>
      </c>
    </row>
    <row r="1860" spans="1:5" x14ac:dyDescent="0.6">
      <c r="A1860">
        <v>2081</v>
      </c>
      <c r="B1860" s="2" t="s">
        <v>25258</v>
      </c>
      <c r="C1860">
        <v>2000</v>
      </c>
      <c r="D1860" s="2" t="s">
        <v>77</v>
      </c>
      <c r="E1860" s="3" t="s">
        <v>31421</v>
      </c>
    </row>
    <row r="1861" spans="1:5" x14ac:dyDescent="0.6">
      <c r="A1861">
        <v>2082</v>
      </c>
      <c r="B1861" s="2" t="s">
        <v>25259</v>
      </c>
      <c r="C1861">
        <v>1997</v>
      </c>
      <c r="D1861" s="2" t="s">
        <v>77</v>
      </c>
      <c r="E1861" s="3" t="s">
        <v>31422</v>
      </c>
    </row>
    <row r="1862" spans="1:5" x14ac:dyDescent="0.6">
      <c r="A1862">
        <v>2083</v>
      </c>
      <c r="B1862" s="2" t="s">
        <v>25260</v>
      </c>
      <c r="C1862">
        <v>2000</v>
      </c>
      <c r="D1862" s="2" t="s">
        <v>77</v>
      </c>
      <c r="E1862" s="3" t="s">
        <v>31423</v>
      </c>
    </row>
    <row r="1863" spans="1:5" x14ac:dyDescent="0.6">
      <c r="A1863">
        <v>2084</v>
      </c>
      <c r="B1863" s="2" t="s">
        <v>25261</v>
      </c>
      <c r="C1863">
        <v>2000</v>
      </c>
      <c r="D1863" s="2" t="s">
        <v>77</v>
      </c>
      <c r="E1863" s="3" t="s">
        <v>31424</v>
      </c>
    </row>
    <row r="1864" spans="1:5" x14ac:dyDescent="0.6">
      <c r="A1864">
        <v>2085</v>
      </c>
      <c r="B1864" s="2" t="s">
        <v>25262</v>
      </c>
      <c r="C1864">
        <v>1997</v>
      </c>
      <c r="D1864" s="2" t="s">
        <v>77</v>
      </c>
      <c r="E1864" s="3" t="s">
        <v>31425</v>
      </c>
    </row>
    <row r="1865" spans="1:5" x14ac:dyDescent="0.6">
      <c r="A1865">
        <v>2086</v>
      </c>
      <c r="B1865" s="2" t="s">
        <v>25263</v>
      </c>
      <c r="C1865">
        <v>1997</v>
      </c>
      <c r="D1865" s="2" t="s">
        <v>77</v>
      </c>
      <c r="E1865" s="3" t="s">
        <v>31426</v>
      </c>
    </row>
    <row r="1866" spans="1:5" x14ac:dyDescent="0.6">
      <c r="A1866">
        <v>2087</v>
      </c>
      <c r="B1866" s="2" t="s">
        <v>25264</v>
      </c>
      <c r="C1866">
        <v>1997</v>
      </c>
      <c r="D1866" s="2" t="s">
        <v>77</v>
      </c>
      <c r="E1866" s="3" t="s">
        <v>31427</v>
      </c>
    </row>
    <row r="1867" spans="1:5" x14ac:dyDescent="0.6">
      <c r="A1867">
        <v>2088</v>
      </c>
      <c r="B1867" s="2" t="s">
        <v>25265</v>
      </c>
      <c r="C1867">
        <v>1998</v>
      </c>
      <c r="D1867" s="2" t="s">
        <v>77</v>
      </c>
      <c r="E1867" s="3" t="s">
        <v>31428</v>
      </c>
    </row>
    <row r="1868" spans="1:5" x14ac:dyDescent="0.6">
      <c r="A1868">
        <v>2089</v>
      </c>
      <c r="B1868" s="2" t="s">
        <v>25266</v>
      </c>
      <c r="C1868">
        <v>1998</v>
      </c>
      <c r="D1868" s="2" t="s">
        <v>77</v>
      </c>
      <c r="E1868" s="3" t="s">
        <v>31429</v>
      </c>
    </row>
    <row r="1869" spans="1:5" x14ac:dyDescent="0.6">
      <c r="A1869">
        <v>2090</v>
      </c>
      <c r="B1869" s="2" t="s">
        <v>25267</v>
      </c>
      <c r="C1869">
        <v>1998</v>
      </c>
      <c r="D1869" s="2" t="s">
        <v>77</v>
      </c>
      <c r="E1869" s="3" t="s">
        <v>31430</v>
      </c>
    </row>
    <row r="1870" spans="1:5" x14ac:dyDescent="0.6">
      <c r="A1870">
        <v>2091</v>
      </c>
      <c r="B1870" s="2" t="s">
        <v>25268</v>
      </c>
      <c r="C1870">
        <v>1999</v>
      </c>
      <c r="D1870" s="2" t="s">
        <v>77</v>
      </c>
      <c r="E1870" s="3" t="s">
        <v>31431</v>
      </c>
    </row>
    <row r="1871" spans="1:5" x14ac:dyDescent="0.6">
      <c r="A1871">
        <v>2092</v>
      </c>
      <c r="B1871" s="2" t="s">
        <v>25269</v>
      </c>
      <c r="C1871">
        <v>2000</v>
      </c>
      <c r="D1871" s="2" t="s">
        <v>77</v>
      </c>
      <c r="E1871" s="3" t="s">
        <v>31432</v>
      </c>
    </row>
    <row r="1872" spans="1:5" x14ac:dyDescent="0.6">
      <c r="A1872">
        <v>2093</v>
      </c>
      <c r="B1872" s="2" t="s">
        <v>25270</v>
      </c>
      <c r="C1872">
        <v>1997</v>
      </c>
      <c r="D1872" s="2" t="s">
        <v>77</v>
      </c>
      <c r="E1872" s="3" t="s">
        <v>31433</v>
      </c>
    </row>
    <row r="1873" spans="1:5" x14ac:dyDescent="0.6">
      <c r="A1873">
        <v>2094</v>
      </c>
      <c r="B1873" s="2" t="s">
        <v>25271</v>
      </c>
      <c r="C1873">
        <v>1998</v>
      </c>
      <c r="D1873" s="2" t="s">
        <v>77</v>
      </c>
      <c r="E1873" s="3" t="s">
        <v>31434</v>
      </c>
    </row>
    <row r="1874" spans="1:5" x14ac:dyDescent="0.6">
      <c r="A1874">
        <v>2095</v>
      </c>
      <c r="B1874" s="2" t="s">
        <v>25272</v>
      </c>
      <c r="C1874">
        <v>1999</v>
      </c>
      <c r="D1874" s="2" t="s">
        <v>77</v>
      </c>
      <c r="E1874" s="3" t="s">
        <v>31435</v>
      </c>
    </row>
    <row r="1875" spans="1:5" x14ac:dyDescent="0.6">
      <c r="A1875">
        <v>2096</v>
      </c>
      <c r="B1875" s="2" t="s">
        <v>25273</v>
      </c>
      <c r="C1875">
        <v>1996</v>
      </c>
      <c r="D1875" s="2" t="s">
        <v>77</v>
      </c>
      <c r="E1875" s="3" t="s">
        <v>33216</v>
      </c>
    </row>
    <row r="1876" spans="1:5" x14ac:dyDescent="0.6">
      <c r="A1876">
        <v>2097</v>
      </c>
      <c r="B1876" s="2" t="s">
        <v>25274</v>
      </c>
      <c r="C1876">
        <v>1996</v>
      </c>
      <c r="D1876" s="2" t="s">
        <v>77</v>
      </c>
      <c r="E1876" s="3" t="s">
        <v>31436</v>
      </c>
    </row>
    <row r="1877" spans="1:5" x14ac:dyDescent="0.6">
      <c r="A1877">
        <v>2098</v>
      </c>
      <c r="B1877" s="2" t="s">
        <v>25275</v>
      </c>
      <c r="C1877">
        <v>2002</v>
      </c>
      <c r="D1877" s="2" t="s">
        <v>91</v>
      </c>
      <c r="E1877" s="3" t="s">
        <v>31437</v>
      </c>
    </row>
    <row r="1878" spans="1:5" x14ac:dyDescent="0.6">
      <c r="A1878">
        <v>2099</v>
      </c>
      <c r="B1878" s="2" t="s">
        <v>25276</v>
      </c>
      <c r="C1878">
        <v>2002</v>
      </c>
      <c r="D1878" s="2" t="s">
        <v>91</v>
      </c>
      <c r="E1878" s="3" t="s">
        <v>33217</v>
      </c>
    </row>
    <row r="1879" spans="1:5" x14ac:dyDescent="0.6">
      <c r="A1879">
        <v>2100</v>
      </c>
      <c r="B1879" s="2" t="s">
        <v>25277</v>
      </c>
      <c r="C1879">
        <v>2001</v>
      </c>
      <c r="D1879" s="2" t="s">
        <v>91</v>
      </c>
      <c r="E1879" s="3" t="s">
        <v>31438</v>
      </c>
    </row>
    <row r="1880" spans="1:5" x14ac:dyDescent="0.6">
      <c r="A1880">
        <v>2101</v>
      </c>
      <c r="B1880" s="2" t="s">
        <v>25278</v>
      </c>
      <c r="C1880">
        <v>2001</v>
      </c>
      <c r="D1880" s="2" t="s">
        <v>91</v>
      </c>
      <c r="E1880" s="3" t="s">
        <v>33218</v>
      </c>
    </row>
    <row r="1881" spans="1:5" x14ac:dyDescent="0.6">
      <c r="A1881">
        <v>2102</v>
      </c>
      <c r="B1881" s="2" t="s">
        <v>25279</v>
      </c>
      <c r="C1881">
        <v>2002</v>
      </c>
      <c r="D1881" s="2" t="s">
        <v>91</v>
      </c>
      <c r="E1881" s="3" t="s">
        <v>33219</v>
      </c>
    </row>
    <row r="1882" spans="1:5" x14ac:dyDescent="0.6">
      <c r="A1882">
        <v>2103</v>
      </c>
      <c r="B1882" s="2" t="s">
        <v>25280</v>
      </c>
      <c r="C1882">
        <v>2002</v>
      </c>
      <c r="D1882" s="2" t="s">
        <v>91</v>
      </c>
      <c r="E1882" s="3" t="s">
        <v>33220</v>
      </c>
    </row>
    <row r="1883" spans="1:5" x14ac:dyDescent="0.6">
      <c r="A1883">
        <v>2104</v>
      </c>
      <c r="B1883" s="2" t="s">
        <v>25281</v>
      </c>
      <c r="C1883">
        <v>2004</v>
      </c>
      <c r="D1883" s="2" t="s">
        <v>91</v>
      </c>
      <c r="E1883" s="3" t="s">
        <v>33221</v>
      </c>
    </row>
    <row r="1884" spans="1:5" x14ac:dyDescent="0.6">
      <c r="A1884">
        <v>2105</v>
      </c>
      <c r="B1884" s="2" t="s">
        <v>25282</v>
      </c>
      <c r="C1884">
        <v>2002</v>
      </c>
      <c r="D1884" s="2" t="s">
        <v>91</v>
      </c>
      <c r="E1884" s="3" t="s">
        <v>33222</v>
      </c>
    </row>
    <row r="1885" spans="1:5" x14ac:dyDescent="0.6">
      <c r="A1885">
        <v>2106</v>
      </c>
      <c r="B1885" s="2" t="s">
        <v>25283</v>
      </c>
      <c r="C1885">
        <v>2004</v>
      </c>
      <c r="D1885" s="2" t="s">
        <v>91</v>
      </c>
      <c r="E1885" s="3" t="s">
        <v>33223</v>
      </c>
    </row>
    <row r="1886" spans="1:5" x14ac:dyDescent="0.6">
      <c r="A1886">
        <v>2107</v>
      </c>
      <c r="B1886" s="2" t="s">
        <v>25284</v>
      </c>
      <c r="C1886">
        <v>2002</v>
      </c>
      <c r="D1886" s="2" t="s">
        <v>91</v>
      </c>
      <c r="E1886" s="3" t="s">
        <v>33224</v>
      </c>
    </row>
    <row r="1887" spans="1:5" x14ac:dyDescent="0.6">
      <c r="A1887">
        <v>2108</v>
      </c>
      <c r="B1887" s="2" t="s">
        <v>25285</v>
      </c>
      <c r="C1887">
        <v>2002</v>
      </c>
      <c r="D1887" s="2" t="s">
        <v>91</v>
      </c>
      <c r="E1887" s="3" t="s">
        <v>33225</v>
      </c>
    </row>
    <row r="1888" spans="1:5" x14ac:dyDescent="0.6">
      <c r="A1888">
        <v>2109</v>
      </c>
      <c r="B1888" s="2" t="s">
        <v>25286</v>
      </c>
      <c r="C1888">
        <v>2003</v>
      </c>
      <c r="D1888" s="2" t="s">
        <v>91</v>
      </c>
      <c r="E1888" s="3" t="s">
        <v>33226</v>
      </c>
    </row>
    <row r="1889" spans="1:5" x14ac:dyDescent="0.6">
      <c r="A1889">
        <v>2110</v>
      </c>
      <c r="B1889" s="2" t="s">
        <v>25287</v>
      </c>
      <c r="C1889">
        <v>2002</v>
      </c>
      <c r="D1889" s="2" t="s">
        <v>91</v>
      </c>
      <c r="E1889" s="3" t="s">
        <v>33227</v>
      </c>
    </row>
    <row r="1890" spans="1:5" x14ac:dyDescent="0.6">
      <c r="A1890">
        <v>2111</v>
      </c>
      <c r="B1890" s="2" t="s">
        <v>25288</v>
      </c>
      <c r="C1890">
        <v>2002</v>
      </c>
      <c r="D1890" s="2" t="s">
        <v>91</v>
      </c>
      <c r="E1890" s="3" t="s">
        <v>33228</v>
      </c>
    </row>
    <row r="1891" spans="1:5" x14ac:dyDescent="0.6">
      <c r="A1891">
        <v>2112</v>
      </c>
      <c r="B1891" s="2" t="s">
        <v>25289</v>
      </c>
      <c r="C1891">
        <v>2004</v>
      </c>
      <c r="D1891" s="2" t="s">
        <v>91</v>
      </c>
      <c r="E1891" s="3" t="s">
        <v>33229</v>
      </c>
    </row>
    <row r="1892" spans="1:5" x14ac:dyDescent="0.6">
      <c r="A1892">
        <v>2113</v>
      </c>
      <c r="B1892" s="2" t="s">
        <v>25290</v>
      </c>
      <c r="C1892">
        <v>2004</v>
      </c>
      <c r="D1892" s="2" t="s">
        <v>91</v>
      </c>
      <c r="E1892" s="3" t="s">
        <v>33230</v>
      </c>
    </row>
    <row r="1893" spans="1:5" x14ac:dyDescent="0.6">
      <c r="A1893">
        <v>2114</v>
      </c>
      <c r="B1893" s="2" t="s">
        <v>25291</v>
      </c>
      <c r="C1893">
        <v>2002</v>
      </c>
      <c r="D1893" s="2" t="s">
        <v>91</v>
      </c>
      <c r="E1893" s="3" t="s">
        <v>31441</v>
      </c>
    </row>
    <row r="1894" spans="1:5" x14ac:dyDescent="0.6">
      <c r="A1894">
        <v>2115</v>
      </c>
      <c r="B1894" s="2" t="s">
        <v>25292</v>
      </c>
      <c r="C1894">
        <v>2002</v>
      </c>
      <c r="D1894" s="2" t="s">
        <v>91</v>
      </c>
      <c r="E1894" s="3" t="s">
        <v>31439</v>
      </c>
    </row>
    <row r="1895" spans="1:5" x14ac:dyDescent="0.6">
      <c r="A1895">
        <v>2116</v>
      </c>
      <c r="B1895" s="2" t="s">
        <v>25293</v>
      </c>
      <c r="C1895">
        <v>2000</v>
      </c>
      <c r="D1895" s="2" t="s">
        <v>91</v>
      </c>
      <c r="E1895" s="3" t="s">
        <v>31440</v>
      </c>
    </row>
    <row r="1896" spans="1:5" x14ac:dyDescent="0.6">
      <c r="A1896">
        <v>2117</v>
      </c>
      <c r="B1896" s="2" t="s">
        <v>25294</v>
      </c>
      <c r="C1896">
        <v>2002</v>
      </c>
      <c r="D1896" s="2" t="s">
        <v>91</v>
      </c>
      <c r="E1896" s="3" t="s">
        <v>33231</v>
      </c>
    </row>
    <row r="1897" spans="1:5" x14ac:dyDescent="0.6">
      <c r="A1897">
        <v>2118</v>
      </c>
      <c r="B1897" s="2" t="s">
        <v>25295</v>
      </c>
      <c r="C1897">
        <v>2003</v>
      </c>
      <c r="D1897" s="2" t="s">
        <v>91</v>
      </c>
      <c r="E1897" s="3" t="s">
        <v>31447</v>
      </c>
    </row>
    <row r="1898" spans="1:5" x14ac:dyDescent="0.6">
      <c r="A1898">
        <v>2119</v>
      </c>
      <c r="B1898" s="2" t="s">
        <v>25296</v>
      </c>
      <c r="C1898">
        <v>2002</v>
      </c>
      <c r="D1898" s="2" t="s">
        <v>91</v>
      </c>
      <c r="E1898" s="3" t="s">
        <v>33232</v>
      </c>
    </row>
    <row r="1899" spans="1:5" x14ac:dyDescent="0.6">
      <c r="A1899">
        <v>2120</v>
      </c>
      <c r="B1899" s="2" t="s">
        <v>25297</v>
      </c>
      <c r="C1899">
        <v>2004</v>
      </c>
      <c r="D1899" s="2" t="s">
        <v>91</v>
      </c>
      <c r="E1899" s="3" t="s">
        <v>33233</v>
      </c>
    </row>
    <row r="1900" spans="1:5" x14ac:dyDescent="0.6">
      <c r="A1900">
        <v>2121</v>
      </c>
      <c r="B1900" s="2" t="s">
        <v>25298</v>
      </c>
      <c r="C1900">
        <v>2004</v>
      </c>
      <c r="D1900" s="2" t="s">
        <v>91</v>
      </c>
      <c r="E1900" s="3" t="s">
        <v>33234</v>
      </c>
    </row>
    <row r="1901" spans="1:5" x14ac:dyDescent="0.6">
      <c r="A1901">
        <v>2122</v>
      </c>
      <c r="B1901" s="2" t="s">
        <v>25299</v>
      </c>
      <c r="C1901">
        <v>2004</v>
      </c>
      <c r="D1901" s="2" t="s">
        <v>91</v>
      </c>
      <c r="E1901" s="3" t="s">
        <v>33235</v>
      </c>
    </row>
    <row r="1902" spans="1:5" x14ac:dyDescent="0.6">
      <c r="A1902">
        <v>2123</v>
      </c>
      <c r="B1902" s="2" t="s">
        <v>25300</v>
      </c>
      <c r="C1902">
        <v>2004</v>
      </c>
      <c r="D1902" s="2" t="s">
        <v>91</v>
      </c>
      <c r="E1902" s="3" t="s">
        <v>33236</v>
      </c>
    </row>
    <row r="1903" spans="1:5" x14ac:dyDescent="0.6">
      <c r="A1903">
        <v>2124</v>
      </c>
      <c r="B1903" s="2" t="s">
        <v>25301</v>
      </c>
      <c r="C1903">
        <v>2004</v>
      </c>
      <c r="D1903" s="2" t="s">
        <v>91</v>
      </c>
      <c r="E1903" s="3" t="s">
        <v>31446</v>
      </c>
    </row>
    <row r="1904" spans="1:5" x14ac:dyDescent="0.6">
      <c r="A1904">
        <v>2125</v>
      </c>
      <c r="B1904" s="2" t="s">
        <v>25302</v>
      </c>
      <c r="C1904">
        <v>2003</v>
      </c>
      <c r="D1904" s="2" t="s">
        <v>91</v>
      </c>
      <c r="E1904" s="3" t="s">
        <v>31442</v>
      </c>
    </row>
    <row r="1905" spans="1:5" x14ac:dyDescent="0.6">
      <c r="A1905">
        <v>2126</v>
      </c>
      <c r="B1905" s="2" t="s">
        <v>25303</v>
      </c>
      <c r="C1905">
        <v>2003</v>
      </c>
      <c r="D1905" s="2" t="s">
        <v>91</v>
      </c>
      <c r="E1905" s="3" t="s">
        <v>31443</v>
      </c>
    </row>
    <row r="1906" spans="1:5" x14ac:dyDescent="0.6">
      <c r="A1906">
        <v>2127</v>
      </c>
      <c r="B1906" s="2" t="s">
        <v>25304</v>
      </c>
      <c r="C1906">
        <v>2004</v>
      </c>
      <c r="D1906" s="2" t="s">
        <v>91</v>
      </c>
      <c r="E1906" s="3" t="s">
        <v>31444</v>
      </c>
    </row>
    <row r="1907" spans="1:5" x14ac:dyDescent="0.6">
      <c r="A1907">
        <v>2128</v>
      </c>
      <c r="B1907" s="2" t="s">
        <v>25305</v>
      </c>
      <c r="C1907">
        <v>2002</v>
      </c>
      <c r="D1907" s="2" t="s">
        <v>91</v>
      </c>
      <c r="E1907" s="3" t="s">
        <v>31445</v>
      </c>
    </row>
    <row r="1908" spans="1:5" x14ac:dyDescent="0.6">
      <c r="A1908">
        <v>2129</v>
      </c>
      <c r="B1908" s="2" t="s">
        <v>25306</v>
      </c>
      <c r="C1908">
        <v>2003</v>
      </c>
      <c r="D1908" s="2" t="s">
        <v>91</v>
      </c>
      <c r="E1908" s="3" t="s">
        <v>33237</v>
      </c>
    </row>
    <row r="1909" spans="1:5" x14ac:dyDescent="0.6">
      <c r="A1909">
        <v>2286</v>
      </c>
      <c r="B1909" s="2" t="s">
        <v>165</v>
      </c>
      <c r="C1909">
        <v>2004</v>
      </c>
      <c r="D1909" s="2" t="s">
        <v>166</v>
      </c>
      <c r="E1909" s="3" t="s">
        <v>33371</v>
      </c>
    </row>
    <row r="1910" spans="1:5" x14ac:dyDescent="0.6">
      <c r="A1910">
        <v>2320</v>
      </c>
      <c r="B1910" s="2" t="s">
        <v>193</v>
      </c>
      <c r="C1910">
        <v>2003</v>
      </c>
      <c r="D1910" s="2" t="s">
        <v>194</v>
      </c>
      <c r="E1910" s="3" t="s">
        <v>32215</v>
      </c>
    </row>
    <row r="1911" spans="1:5" x14ac:dyDescent="0.6">
      <c r="A1911">
        <v>2322</v>
      </c>
      <c r="B1911" s="2" t="s">
        <v>195</v>
      </c>
      <c r="D1911" s="2" t="s">
        <v>196</v>
      </c>
      <c r="E1911" s="3" t="s">
        <v>31448</v>
      </c>
    </row>
    <row r="1912" spans="1:5" x14ac:dyDescent="0.6">
      <c r="A1912">
        <v>2616</v>
      </c>
      <c r="B1912" s="2" t="s">
        <v>3358</v>
      </c>
      <c r="C1912">
        <v>1979</v>
      </c>
      <c r="D1912" s="2" t="s">
        <v>1591</v>
      </c>
      <c r="E1912" s="3" t="s">
        <v>31449</v>
      </c>
    </row>
    <row r="1913" spans="1:5" x14ac:dyDescent="0.6">
      <c r="A1913">
        <v>2701</v>
      </c>
      <c r="B1913" s="2" t="s">
        <v>24266</v>
      </c>
      <c r="C1913">
        <v>1985</v>
      </c>
      <c r="D1913" s="2" t="s">
        <v>231</v>
      </c>
      <c r="E1913" s="3" t="s">
        <v>31451</v>
      </c>
    </row>
    <row r="1914" spans="1:5" x14ac:dyDescent="0.6">
      <c r="A1914">
        <v>2702</v>
      </c>
      <c r="B1914" s="2" t="s">
        <v>24268</v>
      </c>
      <c r="C1914">
        <v>1986</v>
      </c>
      <c r="D1914" s="2" t="s">
        <v>231</v>
      </c>
      <c r="E1914" s="3" t="s">
        <v>31451</v>
      </c>
    </row>
    <row r="1915" spans="1:5" x14ac:dyDescent="0.6">
      <c r="A1915">
        <v>2703</v>
      </c>
      <c r="B1915" s="2" t="s">
        <v>24269</v>
      </c>
      <c r="C1915">
        <v>1987</v>
      </c>
      <c r="D1915" s="2" t="s">
        <v>231</v>
      </c>
      <c r="E1915" s="3" t="s">
        <v>31450</v>
      </c>
    </row>
    <row r="1916" spans="1:5" x14ac:dyDescent="0.6">
      <c r="A1916">
        <v>2704</v>
      </c>
      <c r="B1916" s="2" t="s">
        <v>24270</v>
      </c>
      <c r="C1916">
        <v>1988</v>
      </c>
      <c r="D1916" s="2" t="s">
        <v>231</v>
      </c>
      <c r="E1916" s="3" t="s">
        <v>31450</v>
      </c>
    </row>
    <row r="1917" spans="1:5" x14ac:dyDescent="0.6">
      <c r="A1917">
        <v>2705</v>
      </c>
      <c r="B1917" s="2" t="s">
        <v>24271</v>
      </c>
      <c r="C1917">
        <v>1990</v>
      </c>
      <c r="D1917" s="2" t="s">
        <v>231</v>
      </c>
      <c r="E1917" s="3" t="s">
        <v>31450</v>
      </c>
    </row>
    <row r="1918" spans="1:5" x14ac:dyDescent="0.6">
      <c r="A1918">
        <v>2706</v>
      </c>
      <c r="B1918" s="2" t="s">
        <v>24272</v>
      </c>
      <c r="C1918">
        <v>1991</v>
      </c>
      <c r="D1918" s="2" t="s">
        <v>231</v>
      </c>
      <c r="E1918" s="3" t="s">
        <v>31450</v>
      </c>
    </row>
    <row r="1919" spans="1:5" x14ac:dyDescent="0.6">
      <c r="A1919">
        <v>2707</v>
      </c>
      <c r="B1919" s="2" t="s">
        <v>24273</v>
      </c>
      <c r="C1919">
        <v>1992</v>
      </c>
      <c r="D1919" s="2" t="s">
        <v>231</v>
      </c>
      <c r="E1919" s="3" t="s">
        <v>31450</v>
      </c>
    </row>
    <row r="1920" spans="1:5" x14ac:dyDescent="0.6">
      <c r="A1920">
        <v>2708</v>
      </c>
      <c r="B1920" s="2" t="s">
        <v>24274</v>
      </c>
      <c r="C1920">
        <v>1993</v>
      </c>
      <c r="D1920" s="2" t="s">
        <v>231</v>
      </c>
      <c r="E1920" s="3" t="s">
        <v>31450</v>
      </c>
    </row>
    <row r="1921" spans="1:5" x14ac:dyDescent="0.6">
      <c r="A1921">
        <v>2709</v>
      </c>
      <c r="B1921" s="2" t="s">
        <v>24275</v>
      </c>
      <c r="C1921">
        <v>1994</v>
      </c>
      <c r="D1921" s="2" t="s">
        <v>231</v>
      </c>
      <c r="E1921" s="3" t="s">
        <v>31450</v>
      </c>
    </row>
    <row r="1922" spans="1:5" x14ac:dyDescent="0.6">
      <c r="A1922">
        <v>2710</v>
      </c>
      <c r="B1922" s="2" t="s">
        <v>24276</v>
      </c>
      <c r="C1922">
        <v>1995</v>
      </c>
      <c r="D1922" s="2" t="s">
        <v>231</v>
      </c>
      <c r="E1922" s="3" t="s">
        <v>31450</v>
      </c>
    </row>
    <row r="1923" spans="1:5" x14ac:dyDescent="0.6">
      <c r="A1923">
        <v>2711</v>
      </c>
      <c r="B1923" s="2" t="s">
        <v>24277</v>
      </c>
      <c r="C1923">
        <v>1997</v>
      </c>
      <c r="D1923" s="2" t="s">
        <v>231</v>
      </c>
      <c r="E1923" s="3" t="s">
        <v>31450</v>
      </c>
    </row>
    <row r="1924" spans="1:5" x14ac:dyDescent="0.6">
      <c r="A1924">
        <v>2712</v>
      </c>
      <c r="B1924" s="2" t="s">
        <v>24278</v>
      </c>
      <c r="C1924">
        <v>1998</v>
      </c>
      <c r="D1924" s="2" t="s">
        <v>231</v>
      </c>
      <c r="E1924" s="3" t="s">
        <v>31450</v>
      </c>
    </row>
    <row r="1925" spans="1:5" x14ac:dyDescent="0.6">
      <c r="A1925">
        <v>2713</v>
      </c>
      <c r="B1925" s="2" t="s">
        <v>24279</v>
      </c>
      <c r="C1925">
        <v>1999</v>
      </c>
      <c r="D1925" s="2" t="s">
        <v>231</v>
      </c>
      <c r="E1925" s="3" t="s">
        <v>31450</v>
      </c>
    </row>
    <row r="1926" spans="1:5" x14ac:dyDescent="0.6">
      <c r="A1926">
        <v>2714</v>
      </c>
      <c r="B1926" s="2" t="s">
        <v>24280</v>
      </c>
      <c r="C1926">
        <v>2000</v>
      </c>
      <c r="D1926" s="2" t="s">
        <v>231</v>
      </c>
      <c r="E1926" s="3" t="s">
        <v>31450</v>
      </c>
    </row>
    <row r="1927" spans="1:5" x14ac:dyDescent="0.6">
      <c r="A1927">
        <v>2715</v>
      </c>
      <c r="B1927" s="2" t="s">
        <v>24281</v>
      </c>
      <c r="C1927">
        <v>2001</v>
      </c>
      <c r="D1927" s="2" t="s">
        <v>231</v>
      </c>
      <c r="E1927" s="3" t="s">
        <v>31450</v>
      </c>
    </row>
    <row r="1928" spans="1:5" x14ac:dyDescent="0.6">
      <c r="A1928">
        <v>2716</v>
      </c>
      <c r="B1928" s="2" t="s">
        <v>24282</v>
      </c>
      <c r="C1928">
        <v>2002</v>
      </c>
      <c r="D1928" s="2" t="s">
        <v>231</v>
      </c>
      <c r="E1928" s="3" t="s">
        <v>31450</v>
      </c>
    </row>
    <row r="1929" spans="1:5" x14ac:dyDescent="0.6">
      <c r="A1929">
        <v>2717</v>
      </c>
      <c r="B1929" s="2" t="s">
        <v>24283</v>
      </c>
      <c r="C1929">
        <v>1980</v>
      </c>
      <c r="D1929" s="2" t="s">
        <v>1591</v>
      </c>
      <c r="E1929" s="3" t="s">
        <v>31452</v>
      </c>
    </row>
    <row r="1930" spans="1:5" x14ac:dyDescent="0.6">
      <c r="A1930">
        <v>2724</v>
      </c>
      <c r="B1930" s="2" t="s">
        <v>24285</v>
      </c>
      <c r="C1930">
        <v>1983</v>
      </c>
      <c r="D1930" s="2" t="s">
        <v>24286</v>
      </c>
      <c r="E1930" s="3" t="s">
        <v>31453</v>
      </c>
    </row>
    <row r="1931" spans="1:5" x14ac:dyDescent="0.6">
      <c r="A1931">
        <v>2732</v>
      </c>
      <c r="B1931" s="2" t="s">
        <v>24298</v>
      </c>
      <c r="C1931">
        <v>1985</v>
      </c>
      <c r="D1931" s="2" t="s">
        <v>24299</v>
      </c>
      <c r="E1931" s="3" t="s">
        <v>31454</v>
      </c>
    </row>
    <row r="1932" spans="1:5" x14ac:dyDescent="0.6">
      <c r="A1932">
        <v>2733</v>
      </c>
      <c r="B1932" s="2" t="s">
        <v>24301</v>
      </c>
      <c r="C1932">
        <v>1986</v>
      </c>
      <c r="D1932" s="2" t="s">
        <v>24299</v>
      </c>
      <c r="E1932" s="3" t="s">
        <v>31454</v>
      </c>
    </row>
    <row r="1933" spans="1:5" x14ac:dyDescent="0.6">
      <c r="A1933">
        <v>2734</v>
      </c>
      <c r="B1933" s="2" t="s">
        <v>24302</v>
      </c>
      <c r="C1933">
        <v>1987</v>
      </c>
      <c r="D1933" s="2" t="s">
        <v>24299</v>
      </c>
      <c r="E1933" s="3" t="s">
        <v>31454</v>
      </c>
    </row>
    <row r="1934" spans="1:5" x14ac:dyDescent="0.6">
      <c r="A1934">
        <v>2735</v>
      </c>
      <c r="B1934" s="2" t="s">
        <v>24303</v>
      </c>
      <c r="C1934">
        <v>1988</v>
      </c>
      <c r="D1934" s="2" t="s">
        <v>24299</v>
      </c>
      <c r="E1934" s="3" t="s">
        <v>31454</v>
      </c>
    </row>
    <row r="1935" spans="1:5" x14ac:dyDescent="0.6">
      <c r="A1935">
        <v>2736</v>
      </c>
      <c r="B1935" s="2" t="s">
        <v>24304</v>
      </c>
      <c r="C1935">
        <v>1990</v>
      </c>
      <c r="D1935" s="2" t="s">
        <v>24299</v>
      </c>
      <c r="E1935" s="3" t="s">
        <v>31454</v>
      </c>
    </row>
    <row r="1936" spans="1:5" x14ac:dyDescent="0.6">
      <c r="A1936">
        <v>2737</v>
      </c>
      <c r="B1936" s="2" t="s">
        <v>24305</v>
      </c>
      <c r="C1936">
        <v>1996</v>
      </c>
      <c r="D1936" s="2" t="s">
        <v>24299</v>
      </c>
      <c r="E1936" s="3" t="s">
        <v>31454</v>
      </c>
    </row>
    <row r="1937" spans="1:5" x14ac:dyDescent="0.6">
      <c r="A1937">
        <v>2738</v>
      </c>
      <c r="B1937" s="2" t="s">
        <v>24306</v>
      </c>
      <c r="C1937">
        <v>2001</v>
      </c>
      <c r="D1937" s="2" t="s">
        <v>24299</v>
      </c>
      <c r="E1937" s="3" t="s">
        <v>31454</v>
      </c>
    </row>
    <row r="1938" spans="1:5" x14ac:dyDescent="0.6">
      <c r="A1938">
        <v>2739</v>
      </c>
      <c r="B1938" s="2" t="s">
        <v>24307</v>
      </c>
      <c r="C1938">
        <v>2002</v>
      </c>
      <c r="D1938" s="2" t="s">
        <v>24299</v>
      </c>
      <c r="E1938" s="3" t="s">
        <v>31454</v>
      </c>
    </row>
    <row r="1939" spans="1:5" x14ac:dyDescent="0.6">
      <c r="A1939">
        <v>2740</v>
      </c>
      <c r="B1939" s="2" t="s">
        <v>24308</v>
      </c>
      <c r="C1939">
        <v>2003</v>
      </c>
      <c r="D1939" s="2" t="s">
        <v>24299</v>
      </c>
      <c r="E1939" s="3" t="s">
        <v>31454</v>
      </c>
    </row>
    <row r="1940" spans="1:5" x14ac:dyDescent="0.6">
      <c r="A1940">
        <v>2745</v>
      </c>
      <c r="B1940" s="2" t="s">
        <v>24316</v>
      </c>
      <c r="C1940">
        <v>1967</v>
      </c>
      <c r="D1940" s="2" t="s">
        <v>3882</v>
      </c>
      <c r="E1940" s="3" t="s">
        <v>31455</v>
      </c>
    </row>
    <row r="1941" spans="1:5" x14ac:dyDescent="0.6">
      <c r="A1941">
        <v>2751</v>
      </c>
      <c r="B1941" s="2" t="s">
        <v>24323</v>
      </c>
      <c r="C1941">
        <v>1984</v>
      </c>
      <c r="D1941" s="2" t="s">
        <v>24324</v>
      </c>
      <c r="E1941" s="3" t="s">
        <v>31456</v>
      </c>
    </row>
    <row r="1942" spans="1:5" x14ac:dyDescent="0.6">
      <c r="A1942">
        <v>2752</v>
      </c>
      <c r="B1942" s="2" t="s">
        <v>24326</v>
      </c>
      <c r="C1942">
        <v>1991</v>
      </c>
      <c r="D1942" s="2" t="s">
        <v>24324</v>
      </c>
      <c r="E1942" s="3" t="s">
        <v>31456</v>
      </c>
    </row>
    <row r="1943" spans="1:5" x14ac:dyDescent="0.6">
      <c r="A1943">
        <v>2753</v>
      </c>
      <c r="B1943" s="2" t="s">
        <v>24327</v>
      </c>
      <c r="C1943">
        <v>1994</v>
      </c>
      <c r="D1943" s="2" t="s">
        <v>24324</v>
      </c>
      <c r="E1943" s="3" t="s">
        <v>31456</v>
      </c>
    </row>
    <row r="1944" spans="1:5" x14ac:dyDescent="0.6">
      <c r="A1944">
        <v>2754</v>
      </c>
      <c r="B1944" s="2" t="s">
        <v>24328</v>
      </c>
      <c r="C1944">
        <v>1995</v>
      </c>
      <c r="D1944" s="2" t="s">
        <v>24324</v>
      </c>
      <c r="E1944" s="3" t="s">
        <v>31456</v>
      </c>
    </row>
    <row r="1945" spans="1:5" x14ac:dyDescent="0.6">
      <c r="A1945">
        <v>2755</v>
      </c>
      <c r="B1945" s="2" t="s">
        <v>24329</v>
      </c>
      <c r="C1945">
        <v>1996</v>
      </c>
      <c r="D1945" s="2" t="s">
        <v>24324</v>
      </c>
      <c r="E1945" s="3" t="s">
        <v>31456</v>
      </c>
    </row>
    <row r="1946" spans="1:5" x14ac:dyDescent="0.6">
      <c r="A1946">
        <v>2756</v>
      </c>
      <c r="B1946" s="2" t="s">
        <v>24330</v>
      </c>
      <c r="C1946">
        <v>2001</v>
      </c>
      <c r="D1946" s="2" t="s">
        <v>24324</v>
      </c>
      <c r="E1946" s="3" t="s">
        <v>31456</v>
      </c>
    </row>
    <row r="1947" spans="1:5" x14ac:dyDescent="0.6">
      <c r="A1947">
        <v>2757</v>
      </c>
      <c r="B1947" s="2" t="s">
        <v>24331</v>
      </c>
      <c r="C1947">
        <v>2002</v>
      </c>
      <c r="D1947" s="2" t="s">
        <v>24324</v>
      </c>
      <c r="E1947" s="3" t="s">
        <v>31456</v>
      </c>
    </row>
    <row r="1948" spans="1:5" x14ac:dyDescent="0.6">
      <c r="A1948">
        <v>2758</v>
      </c>
      <c r="B1948" s="2" t="s">
        <v>24332</v>
      </c>
      <c r="C1948">
        <v>2003</v>
      </c>
      <c r="D1948" s="2" t="s">
        <v>24324</v>
      </c>
      <c r="E1948" s="3" t="s">
        <v>31456</v>
      </c>
    </row>
    <row r="1949" spans="1:5" x14ac:dyDescent="0.6">
      <c r="A1949">
        <v>2766</v>
      </c>
      <c r="B1949" s="2" t="s">
        <v>24337</v>
      </c>
      <c r="C1949">
        <v>1981</v>
      </c>
      <c r="D1949" s="2" t="s">
        <v>24338</v>
      </c>
      <c r="E1949" s="3" t="s">
        <v>31457</v>
      </c>
    </row>
    <row r="1950" spans="1:5" x14ac:dyDescent="0.6">
      <c r="A1950">
        <v>2787</v>
      </c>
      <c r="B1950" s="2" t="s">
        <v>25307</v>
      </c>
      <c r="C1950">
        <v>1965</v>
      </c>
      <c r="D1950" s="2" t="s">
        <v>270</v>
      </c>
      <c r="E1950" s="3" t="s">
        <v>32014</v>
      </c>
    </row>
    <row r="1951" spans="1:5" x14ac:dyDescent="0.6">
      <c r="A1951">
        <v>2788</v>
      </c>
      <c r="B1951" s="2" t="s">
        <v>25308</v>
      </c>
      <c r="C1951">
        <v>1969</v>
      </c>
      <c r="D1951" s="2" t="s">
        <v>270</v>
      </c>
      <c r="E1951" s="3" t="s">
        <v>32014</v>
      </c>
    </row>
    <row r="1952" spans="1:5" x14ac:dyDescent="0.6">
      <c r="A1952">
        <v>2789</v>
      </c>
      <c r="B1952" s="2" t="s">
        <v>25309</v>
      </c>
      <c r="C1952">
        <v>1970</v>
      </c>
      <c r="D1952" s="2" t="s">
        <v>270</v>
      </c>
      <c r="E1952" s="3" t="s">
        <v>32013</v>
      </c>
    </row>
    <row r="1953" spans="1:5" x14ac:dyDescent="0.6">
      <c r="A1953">
        <v>2790</v>
      </c>
      <c r="B1953" s="2" t="s">
        <v>25310</v>
      </c>
      <c r="C1953">
        <v>1972</v>
      </c>
      <c r="D1953" s="2" t="s">
        <v>270</v>
      </c>
      <c r="E1953" s="3" t="s">
        <v>32013</v>
      </c>
    </row>
    <row r="1954" spans="1:5" x14ac:dyDescent="0.6">
      <c r="A1954">
        <v>2791</v>
      </c>
      <c r="B1954" s="2" t="s">
        <v>25311</v>
      </c>
      <c r="C1954">
        <v>1974</v>
      </c>
      <c r="D1954" s="2" t="s">
        <v>270</v>
      </c>
      <c r="E1954" s="3" t="s">
        <v>32013</v>
      </c>
    </row>
    <row r="1955" spans="1:5" x14ac:dyDescent="0.6">
      <c r="A1955">
        <v>2792</v>
      </c>
      <c r="B1955" s="2" t="s">
        <v>25312</v>
      </c>
      <c r="C1955">
        <v>1975</v>
      </c>
      <c r="D1955" s="2" t="s">
        <v>6</v>
      </c>
      <c r="E1955" s="3" t="s">
        <v>32013</v>
      </c>
    </row>
    <row r="1956" spans="1:5" x14ac:dyDescent="0.6">
      <c r="A1956">
        <v>2793</v>
      </c>
      <c r="B1956" s="2" t="s">
        <v>25313</v>
      </c>
      <c r="C1956">
        <v>1976</v>
      </c>
      <c r="D1956" s="2" t="s">
        <v>6</v>
      </c>
      <c r="E1956" s="3" t="s">
        <v>32013</v>
      </c>
    </row>
    <row r="1957" spans="1:5" x14ac:dyDescent="0.6">
      <c r="A1957">
        <v>2794</v>
      </c>
      <c r="B1957" s="2" t="s">
        <v>25314</v>
      </c>
      <c r="C1957">
        <v>1977</v>
      </c>
      <c r="D1957" s="2" t="s">
        <v>6</v>
      </c>
      <c r="E1957" s="3" t="s">
        <v>32013</v>
      </c>
    </row>
    <row r="1958" spans="1:5" x14ac:dyDescent="0.6">
      <c r="A1958">
        <v>2795</v>
      </c>
      <c r="B1958" s="2" t="s">
        <v>25315</v>
      </c>
      <c r="C1958">
        <v>1978</v>
      </c>
      <c r="D1958" s="2" t="s">
        <v>6</v>
      </c>
      <c r="E1958" s="3" t="s">
        <v>32013</v>
      </c>
    </row>
    <row r="1959" spans="1:5" x14ac:dyDescent="0.6">
      <c r="A1959">
        <v>2796</v>
      </c>
      <c r="B1959" s="2" t="s">
        <v>25316</v>
      </c>
      <c r="C1959">
        <v>1979</v>
      </c>
      <c r="D1959" s="2" t="s">
        <v>6</v>
      </c>
      <c r="E1959" s="3" t="s">
        <v>32013</v>
      </c>
    </row>
    <row r="1960" spans="1:5" x14ac:dyDescent="0.6">
      <c r="A1960">
        <v>2797</v>
      </c>
      <c r="B1960" s="2" t="s">
        <v>25317</v>
      </c>
      <c r="C1960">
        <v>1980</v>
      </c>
      <c r="D1960" s="2" t="s">
        <v>6</v>
      </c>
      <c r="E1960" s="3" t="s">
        <v>32013</v>
      </c>
    </row>
    <row r="1961" spans="1:5" x14ac:dyDescent="0.6">
      <c r="A1961">
        <v>2798</v>
      </c>
      <c r="B1961" s="2" t="s">
        <v>25318</v>
      </c>
      <c r="C1961">
        <v>1981</v>
      </c>
      <c r="D1961" s="2" t="s">
        <v>6</v>
      </c>
      <c r="E1961" s="3" t="s">
        <v>32013</v>
      </c>
    </row>
    <row r="1962" spans="1:5" x14ac:dyDescent="0.6">
      <c r="A1962">
        <v>2799</v>
      </c>
      <c r="B1962" s="2" t="s">
        <v>25319</v>
      </c>
      <c r="C1962">
        <v>1982</v>
      </c>
      <c r="D1962" s="2" t="s">
        <v>6</v>
      </c>
      <c r="E1962" s="3" t="s">
        <v>32013</v>
      </c>
    </row>
    <row r="1963" spans="1:5" x14ac:dyDescent="0.6">
      <c r="A1963">
        <v>2800</v>
      </c>
      <c r="B1963" s="2" t="s">
        <v>25320</v>
      </c>
      <c r="C1963">
        <v>1983</v>
      </c>
      <c r="D1963" s="2" t="s">
        <v>6</v>
      </c>
      <c r="E1963" s="3" t="s">
        <v>31458</v>
      </c>
    </row>
    <row r="1964" spans="1:5" x14ac:dyDescent="0.6">
      <c r="A1964">
        <v>2801</v>
      </c>
      <c r="B1964" s="2" t="s">
        <v>25321</v>
      </c>
      <c r="C1964">
        <v>1984</v>
      </c>
      <c r="D1964" s="2" t="s">
        <v>6</v>
      </c>
      <c r="E1964" s="3" t="s">
        <v>31458</v>
      </c>
    </row>
    <row r="1965" spans="1:5" x14ac:dyDescent="0.6">
      <c r="A1965">
        <v>2802</v>
      </c>
      <c r="B1965" s="2" t="s">
        <v>25322</v>
      </c>
      <c r="C1965">
        <v>1985</v>
      </c>
      <c r="D1965" s="2" t="s">
        <v>6</v>
      </c>
      <c r="E1965" s="3" t="s">
        <v>31458</v>
      </c>
    </row>
    <row r="1966" spans="1:5" x14ac:dyDescent="0.6">
      <c r="A1966">
        <v>2803</v>
      </c>
      <c r="B1966" s="2" t="s">
        <v>25323</v>
      </c>
      <c r="C1966">
        <v>1986</v>
      </c>
      <c r="D1966" s="2" t="s">
        <v>6</v>
      </c>
      <c r="E1966" s="3" t="s">
        <v>31458</v>
      </c>
    </row>
    <row r="1967" spans="1:5" x14ac:dyDescent="0.6">
      <c r="A1967">
        <v>2804</v>
      </c>
      <c r="B1967" s="2" t="s">
        <v>25324</v>
      </c>
      <c r="C1967">
        <v>1987</v>
      </c>
      <c r="D1967" s="2" t="s">
        <v>6</v>
      </c>
      <c r="E1967" s="3" t="s">
        <v>31458</v>
      </c>
    </row>
    <row r="1968" spans="1:5" x14ac:dyDescent="0.6">
      <c r="A1968">
        <v>2805</v>
      </c>
      <c r="B1968" s="2" t="s">
        <v>25325</v>
      </c>
      <c r="C1968">
        <v>1988</v>
      </c>
      <c r="D1968" s="2" t="s">
        <v>6</v>
      </c>
      <c r="E1968" s="3" t="s">
        <v>31458</v>
      </c>
    </row>
    <row r="1969" spans="1:5" x14ac:dyDescent="0.6">
      <c r="A1969">
        <v>2806</v>
      </c>
      <c r="B1969" s="2" t="s">
        <v>25326</v>
      </c>
      <c r="C1969">
        <v>1989</v>
      </c>
      <c r="D1969" s="2" t="s">
        <v>6</v>
      </c>
      <c r="E1969" s="3" t="s">
        <v>31458</v>
      </c>
    </row>
    <row r="1970" spans="1:5" x14ac:dyDescent="0.6">
      <c r="A1970">
        <v>2807</v>
      </c>
      <c r="B1970" s="2" t="s">
        <v>25327</v>
      </c>
      <c r="C1970">
        <v>1990</v>
      </c>
      <c r="D1970" s="2" t="s">
        <v>6</v>
      </c>
      <c r="E1970" s="3" t="s">
        <v>31458</v>
      </c>
    </row>
    <row r="1971" spans="1:5" x14ac:dyDescent="0.6">
      <c r="A1971">
        <v>2808</v>
      </c>
      <c r="B1971" s="2" t="s">
        <v>25328</v>
      </c>
      <c r="C1971">
        <v>1991</v>
      </c>
      <c r="D1971" s="2" t="s">
        <v>6</v>
      </c>
      <c r="E1971" s="3" t="s">
        <v>31458</v>
      </c>
    </row>
    <row r="1972" spans="1:5" x14ac:dyDescent="0.6">
      <c r="A1972">
        <v>2809</v>
      </c>
      <c r="B1972" s="2" t="s">
        <v>25329</v>
      </c>
      <c r="C1972">
        <v>1992</v>
      </c>
      <c r="D1972" s="2" t="s">
        <v>6</v>
      </c>
      <c r="E1972" s="3" t="s">
        <v>31458</v>
      </c>
    </row>
    <row r="1973" spans="1:5" x14ac:dyDescent="0.6">
      <c r="A1973">
        <v>2810</v>
      </c>
      <c r="B1973" s="2" t="s">
        <v>25330</v>
      </c>
      <c r="C1973">
        <v>1993</v>
      </c>
      <c r="D1973" s="2" t="s">
        <v>6</v>
      </c>
      <c r="E1973" s="3" t="s">
        <v>31458</v>
      </c>
    </row>
    <row r="1974" spans="1:5" x14ac:dyDescent="0.6">
      <c r="A1974">
        <v>2811</v>
      </c>
      <c r="B1974" s="2" t="s">
        <v>25331</v>
      </c>
      <c r="C1974">
        <v>1994</v>
      </c>
      <c r="D1974" s="2" t="s">
        <v>6</v>
      </c>
      <c r="E1974" s="3" t="s">
        <v>31458</v>
      </c>
    </row>
    <row r="1975" spans="1:5" x14ac:dyDescent="0.6">
      <c r="A1975">
        <v>2812</v>
      </c>
      <c r="B1975" s="2" t="s">
        <v>25332</v>
      </c>
      <c r="C1975">
        <v>1995</v>
      </c>
      <c r="D1975" s="2" t="s">
        <v>6</v>
      </c>
      <c r="E1975" s="3" t="s">
        <v>31458</v>
      </c>
    </row>
    <row r="1976" spans="1:5" x14ac:dyDescent="0.6">
      <c r="A1976">
        <v>2813</v>
      </c>
      <c r="B1976" s="2" t="s">
        <v>25333</v>
      </c>
      <c r="C1976">
        <v>1996</v>
      </c>
      <c r="D1976" s="2" t="s">
        <v>6</v>
      </c>
      <c r="E1976" s="3" t="s">
        <v>31458</v>
      </c>
    </row>
    <row r="1977" spans="1:5" x14ac:dyDescent="0.6">
      <c r="A1977">
        <v>2814</v>
      </c>
      <c r="B1977" s="2" t="s">
        <v>25334</v>
      </c>
      <c r="C1977">
        <v>1997</v>
      </c>
      <c r="D1977" s="2" t="s">
        <v>6</v>
      </c>
      <c r="E1977" s="3" t="s">
        <v>31458</v>
      </c>
    </row>
    <row r="1978" spans="1:5" x14ac:dyDescent="0.6">
      <c r="A1978">
        <v>2815</v>
      </c>
      <c r="B1978" s="2" t="s">
        <v>25335</v>
      </c>
      <c r="C1978">
        <v>1998</v>
      </c>
      <c r="D1978" s="2" t="s">
        <v>6</v>
      </c>
      <c r="E1978" s="3" t="s">
        <v>31458</v>
      </c>
    </row>
    <row r="1979" spans="1:5" x14ac:dyDescent="0.6">
      <c r="A1979">
        <v>2816</v>
      </c>
      <c r="B1979" s="2" t="s">
        <v>25336</v>
      </c>
      <c r="C1979">
        <v>1999</v>
      </c>
      <c r="D1979" s="2" t="s">
        <v>6</v>
      </c>
      <c r="E1979" s="3" t="s">
        <v>31458</v>
      </c>
    </row>
    <row r="1980" spans="1:5" x14ac:dyDescent="0.6">
      <c r="A1980">
        <v>2817</v>
      </c>
      <c r="B1980" s="2" t="s">
        <v>25337</v>
      </c>
      <c r="C1980">
        <v>2000</v>
      </c>
      <c r="D1980" s="2" t="s">
        <v>6</v>
      </c>
      <c r="E1980" s="3" t="s">
        <v>31459</v>
      </c>
    </row>
    <row r="1981" spans="1:5" x14ac:dyDescent="0.6">
      <c r="A1981">
        <v>2818</v>
      </c>
      <c r="B1981" s="2" t="s">
        <v>25338</v>
      </c>
      <c r="C1981">
        <v>2001</v>
      </c>
      <c r="D1981" s="2" t="s">
        <v>6</v>
      </c>
      <c r="E1981" s="3" t="s">
        <v>31459</v>
      </c>
    </row>
    <row r="1982" spans="1:5" x14ac:dyDescent="0.6">
      <c r="A1982">
        <v>2819</v>
      </c>
      <c r="B1982" s="2" t="s">
        <v>25339</v>
      </c>
      <c r="C1982">
        <v>2002</v>
      </c>
      <c r="D1982" s="2" t="s">
        <v>6</v>
      </c>
      <c r="E1982" s="3" t="s">
        <v>31460</v>
      </c>
    </row>
    <row r="1983" spans="1:5" x14ac:dyDescent="0.6">
      <c r="A1983">
        <v>2820</v>
      </c>
      <c r="B1983" s="2" t="s">
        <v>25340</v>
      </c>
      <c r="C1983">
        <v>2003</v>
      </c>
      <c r="D1983" s="2" t="s">
        <v>6</v>
      </c>
      <c r="E1983" s="3" t="s">
        <v>31461</v>
      </c>
    </row>
    <row r="1984" spans="1:5" x14ac:dyDescent="0.6">
      <c r="A1984">
        <v>2821</v>
      </c>
      <c r="B1984" s="2" t="s">
        <v>3399</v>
      </c>
      <c r="C1984">
        <v>1977</v>
      </c>
      <c r="D1984" s="2" t="s">
        <v>6</v>
      </c>
      <c r="E1984" s="3" t="s">
        <v>31462</v>
      </c>
    </row>
    <row r="1985" spans="1:5" x14ac:dyDescent="0.6">
      <c r="A1985">
        <v>2822</v>
      </c>
      <c r="B1985" s="2" t="s">
        <v>3401</v>
      </c>
      <c r="C1985">
        <v>1979</v>
      </c>
      <c r="D1985" s="2" t="s">
        <v>6</v>
      </c>
      <c r="E1985" s="3" t="s">
        <v>31462</v>
      </c>
    </row>
    <row r="1986" spans="1:5" x14ac:dyDescent="0.6">
      <c r="A1986">
        <v>2823</v>
      </c>
      <c r="B1986" s="2" t="s">
        <v>3402</v>
      </c>
      <c r="C1986">
        <v>1981</v>
      </c>
      <c r="D1986" s="2" t="s">
        <v>6</v>
      </c>
      <c r="E1986" s="3" t="s">
        <v>31462</v>
      </c>
    </row>
    <row r="1987" spans="1:5" x14ac:dyDescent="0.6">
      <c r="A1987">
        <v>2824</v>
      </c>
      <c r="B1987" s="2" t="s">
        <v>3403</v>
      </c>
      <c r="C1987">
        <v>1983</v>
      </c>
      <c r="D1987" s="2" t="s">
        <v>6</v>
      </c>
      <c r="E1987" s="3" t="s">
        <v>31462</v>
      </c>
    </row>
    <row r="1988" spans="1:5" x14ac:dyDescent="0.6">
      <c r="A1988">
        <v>2825</v>
      </c>
      <c r="B1988" s="2" t="s">
        <v>3404</v>
      </c>
      <c r="C1988">
        <v>1977</v>
      </c>
      <c r="D1988" s="2" t="s">
        <v>6</v>
      </c>
      <c r="E1988" s="3" t="s">
        <v>31463</v>
      </c>
    </row>
    <row r="1989" spans="1:5" x14ac:dyDescent="0.6">
      <c r="A1989">
        <v>2826</v>
      </c>
      <c r="B1989" s="2" t="s">
        <v>3406</v>
      </c>
      <c r="C1989">
        <v>1980</v>
      </c>
      <c r="D1989" s="2" t="s">
        <v>6</v>
      </c>
      <c r="E1989" s="3" t="s">
        <v>31464</v>
      </c>
    </row>
    <row r="1990" spans="1:5" x14ac:dyDescent="0.6">
      <c r="A1990">
        <v>2827</v>
      </c>
      <c r="B1990" s="2" t="s">
        <v>3408</v>
      </c>
      <c r="C1990">
        <v>1984</v>
      </c>
      <c r="D1990" s="2" t="s">
        <v>6</v>
      </c>
      <c r="E1990" s="3" t="s">
        <v>31465</v>
      </c>
    </row>
    <row r="1991" spans="1:5" x14ac:dyDescent="0.6">
      <c r="A1991">
        <v>2828</v>
      </c>
      <c r="B1991" s="2" t="s">
        <v>3410</v>
      </c>
      <c r="C1991">
        <v>1989</v>
      </c>
      <c r="D1991" s="2" t="s">
        <v>6</v>
      </c>
      <c r="E1991" s="3" t="s">
        <v>31466</v>
      </c>
    </row>
    <row r="1992" spans="1:5" x14ac:dyDescent="0.6">
      <c r="A1992">
        <v>2829</v>
      </c>
      <c r="B1992" s="2" t="s">
        <v>3412</v>
      </c>
      <c r="C1992">
        <v>1990</v>
      </c>
      <c r="D1992" s="2" t="s">
        <v>6</v>
      </c>
      <c r="E1992" s="3" t="s">
        <v>31467</v>
      </c>
    </row>
    <row r="1993" spans="1:5" x14ac:dyDescent="0.6">
      <c r="A1993">
        <v>2830</v>
      </c>
      <c r="B1993" s="2" t="s">
        <v>3414</v>
      </c>
      <c r="C1993">
        <v>1991</v>
      </c>
      <c r="D1993" s="2" t="s">
        <v>6</v>
      </c>
      <c r="E1993" s="3" t="s">
        <v>31467</v>
      </c>
    </row>
    <row r="1994" spans="1:5" x14ac:dyDescent="0.6">
      <c r="A1994">
        <v>2831</v>
      </c>
      <c r="B1994" s="2" t="s">
        <v>3415</v>
      </c>
      <c r="C1994">
        <v>1992</v>
      </c>
      <c r="D1994" s="2" t="s">
        <v>6</v>
      </c>
      <c r="E1994" s="3" t="s">
        <v>31467</v>
      </c>
    </row>
    <row r="1995" spans="1:5" x14ac:dyDescent="0.6">
      <c r="A1995">
        <v>2832</v>
      </c>
      <c r="B1995" s="2" t="s">
        <v>3416</v>
      </c>
      <c r="C1995">
        <v>1993</v>
      </c>
      <c r="D1995" s="2" t="s">
        <v>6</v>
      </c>
      <c r="E1995" s="3" t="s">
        <v>31468</v>
      </c>
    </row>
    <row r="1996" spans="1:5" x14ac:dyDescent="0.6">
      <c r="A1996">
        <v>2834</v>
      </c>
      <c r="B1996" s="2" t="s">
        <v>3417</v>
      </c>
      <c r="C1996">
        <v>1995</v>
      </c>
      <c r="D1996" s="2" t="s">
        <v>6</v>
      </c>
      <c r="E1996" s="3" t="s">
        <v>31469</v>
      </c>
    </row>
    <row r="1997" spans="1:5" x14ac:dyDescent="0.6">
      <c r="A1997">
        <v>2835</v>
      </c>
      <c r="B1997" s="2" t="s">
        <v>3418</v>
      </c>
      <c r="C1997">
        <v>1996</v>
      </c>
      <c r="D1997" s="2" t="s">
        <v>6</v>
      </c>
      <c r="E1997" s="3" t="s">
        <v>31466</v>
      </c>
    </row>
    <row r="1998" spans="1:5" x14ac:dyDescent="0.6">
      <c r="A1998">
        <v>2836</v>
      </c>
      <c r="B1998" s="2" t="s">
        <v>3419</v>
      </c>
      <c r="C1998">
        <v>1997</v>
      </c>
      <c r="D1998" s="2" t="s">
        <v>6</v>
      </c>
      <c r="E1998" s="3" t="s">
        <v>31468</v>
      </c>
    </row>
    <row r="1999" spans="1:5" x14ac:dyDescent="0.6">
      <c r="A1999">
        <v>2837</v>
      </c>
      <c r="B1999" s="2" t="s">
        <v>3420</v>
      </c>
      <c r="C1999">
        <v>1998</v>
      </c>
      <c r="D1999" s="2" t="s">
        <v>6</v>
      </c>
      <c r="E1999" s="3" t="s">
        <v>31466</v>
      </c>
    </row>
    <row r="2000" spans="1:5" x14ac:dyDescent="0.6">
      <c r="A2000">
        <v>2838</v>
      </c>
      <c r="B2000" s="2" t="s">
        <v>3421</v>
      </c>
      <c r="C2000">
        <v>1999</v>
      </c>
      <c r="D2000" s="2" t="s">
        <v>6</v>
      </c>
      <c r="E2000" s="3" t="s">
        <v>31468</v>
      </c>
    </row>
    <row r="2001" spans="1:5" x14ac:dyDescent="0.6">
      <c r="A2001">
        <v>2839</v>
      </c>
      <c r="B2001" s="2" t="s">
        <v>3422</v>
      </c>
      <c r="C2001">
        <v>2000</v>
      </c>
      <c r="D2001" s="2" t="s">
        <v>6</v>
      </c>
      <c r="E2001" s="3" t="s">
        <v>31470</v>
      </c>
    </row>
    <row r="2002" spans="1:5" x14ac:dyDescent="0.6">
      <c r="A2002">
        <v>2840</v>
      </c>
      <c r="B2002" s="2" t="s">
        <v>3423</v>
      </c>
      <c r="C2002">
        <v>2001</v>
      </c>
      <c r="D2002" s="2" t="s">
        <v>6</v>
      </c>
      <c r="E2002" s="3" t="s">
        <v>31470</v>
      </c>
    </row>
    <row r="2003" spans="1:5" x14ac:dyDescent="0.6">
      <c r="A2003">
        <v>2841</v>
      </c>
      <c r="B2003" s="2" t="s">
        <v>3424</v>
      </c>
      <c r="C2003">
        <v>2002</v>
      </c>
      <c r="D2003" s="2" t="s">
        <v>6</v>
      </c>
      <c r="E2003" s="3" t="s">
        <v>31470</v>
      </c>
    </row>
    <row r="2004" spans="1:5" x14ac:dyDescent="0.6">
      <c r="A2004">
        <v>2842</v>
      </c>
      <c r="B2004" s="2" t="s">
        <v>3425</v>
      </c>
      <c r="C2004">
        <v>2003</v>
      </c>
      <c r="D2004" s="2" t="s">
        <v>6</v>
      </c>
      <c r="E2004" s="3" t="s">
        <v>31471</v>
      </c>
    </row>
    <row r="2005" spans="1:5" x14ac:dyDescent="0.6">
      <c r="A2005">
        <v>2845</v>
      </c>
      <c r="B2005" s="2" t="s">
        <v>25341</v>
      </c>
      <c r="C2005">
        <v>1976</v>
      </c>
      <c r="D2005" s="2" t="s">
        <v>70</v>
      </c>
      <c r="E2005" s="3" t="s">
        <v>31473</v>
      </c>
    </row>
    <row r="2006" spans="1:5" x14ac:dyDescent="0.6">
      <c r="A2006">
        <v>2846</v>
      </c>
      <c r="B2006" s="2" t="s">
        <v>25342</v>
      </c>
      <c r="C2006">
        <v>1976</v>
      </c>
      <c r="D2006" s="2" t="s">
        <v>70</v>
      </c>
      <c r="E2006" s="3" t="s">
        <v>31473</v>
      </c>
    </row>
    <row r="2007" spans="1:5" x14ac:dyDescent="0.6">
      <c r="A2007">
        <v>2847</v>
      </c>
      <c r="B2007" s="2" t="s">
        <v>25343</v>
      </c>
      <c r="C2007">
        <v>1976</v>
      </c>
      <c r="D2007" s="2" t="s">
        <v>70</v>
      </c>
      <c r="E2007" s="3" t="s">
        <v>31472</v>
      </c>
    </row>
    <row r="2008" spans="1:5" x14ac:dyDescent="0.6">
      <c r="A2008">
        <v>2848</v>
      </c>
      <c r="B2008" s="2" t="s">
        <v>25344</v>
      </c>
      <c r="C2008">
        <v>1976</v>
      </c>
      <c r="D2008" s="2" t="s">
        <v>70</v>
      </c>
      <c r="E2008" s="3" t="s">
        <v>31472</v>
      </c>
    </row>
    <row r="2009" spans="1:5" x14ac:dyDescent="0.6">
      <c r="A2009">
        <v>2849</v>
      </c>
      <c r="B2009" s="2" t="s">
        <v>25345</v>
      </c>
      <c r="C2009">
        <v>1976</v>
      </c>
      <c r="D2009" s="2" t="s">
        <v>70</v>
      </c>
      <c r="E2009" s="3" t="s">
        <v>31472</v>
      </c>
    </row>
    <row r="2010" spans="1:5" x14ac:dyDescent="0.6">
      <c r="A2010">
        <v>2850</v>
      </c>
      <c r="B2010" s="2" t="s">
        <v>25346</v>
      </c>
      <c r="C2010">
        <v>1981</v>
      </c>
      <c r="D2010" s="2" t="s">
        <v>70</v>
      </c>
      <c r="E2010" s="3" t="s">
        <v>31475</v>
      </c>
    </row>
    <row r="2011" spans="1:5" x14ac:dyDescent="0.6">
      <c r="A2011">
        <v>2851</v>
      </c>
      <c r="B2011" s="2" t="s">
        <v>25347</v>
      </c>
      <c r="C2011">
        <v>1981</v>
      </c>
      <c r="D2011" s="2" t="s">
        <v>70</v>
      </c>
      <c r="E2011" s="3" t="s">
        <v>31475</v>
      </c>
    </row>
    <row r="2012" spans="1:5" x14ac:dyDescent="0.6">
      <c r="A2012">
        <v>2852</v>
      </c>
      <c r="B2012" s="2" t="s">
        <v>25348</v>
      </c>
      <c r="C2012">
        <v>1981</v>
      </c>
      <c r="D2012" s="2" t="s">
        <v>70</v>
      </c>
      <c r="E2012" s="3" t="s">
        <v>31474</v>
      </c>
    </row>
    <row r="2013" spans="1:5" x14ac:dyDescent="0.6">
      <c r="A2013">
        <v>2853</v>
      </c>
      <c r="B2013" s="2" t="s">
        <v>25349</v>
      </c>
      <c r="C2013">
        <v>1981</v>
      </c>
      <c r="D2013" s="2" t="s">
        <v>70</v>
      </c>
      <c r="E2013" s="3" t="s">
        <v>31474</v>
      </c>
    </row>
    <row r="2014" spans="1:5" x14ac:dyDescent="0.6">
      <c r="A2014">
        <v>2854</v>
      </c>
      <c r="B2014" s="2" t="s">
        <v>25350</v>
      </c>
      <c r="C2014">
        <v>1981</v>
      </c>
      <c r="D2014" s="2" t="s">
        <v>70</v>
      </c>
      <c r="E2014" s="3" t="s">
        <v>31474</v>
      </c>
    </row>
    <row r="2015" spans="1:5" x14ac:dyDescent="0.6">
      <c r="A2015">
        <v>2855</v>
      </c>
      <c r="B2015" s="2" t="s">
        <v>25351</v>
      </c>
      <c r="C2015">
        <v>1981</v>
      </c>
      <c r="D2015" s="2" t="s">
        <v>70</v>
      </c>
      <c r="E2015" s="3" t="s">
        <v>31474</v>
      </c>
    </row>
    <row r="2016" spans="1:5" x14ac:dyDescent="0.6">
      <c r="A2016">
        <v>2856</v>
      </c>
      <c r="B2016" s="2" t="s">
        <v>25352</v>
      </c>
      <c r="C2016">
        <v>1981</v>
      </c>
      <c r="D2016" s="2" t="s">
        <v>70</v>
      </c>
      <c r="E2016" s="3" t="s">
        <v>31474</v>
      </c>
    </row>
    <row r="2017" spans="1:5" x14ac:dyDescent="0.6">
      <c r="A2017">
        <v>2857</v>
      </c>
      <c r="B2017" s="2" t="s">
        <v>25353</v>
      </c>
      <c r="C2017">
        <v>1986</v>
      </c>
      <c r="D2017" s="2" t="s">
        <v>77</v>
      </c>
      <c r="E2017" s="3" t="s">
        <v>31477</v>
      </c>
    </row>
    <row r="2018" spans="1:5" x14ac:dyDescent="0.6">
      <c r="A2018">
        <v>2858</v>
      </c>
      <c r="B2018" s="2" t="s">
        <v>25354</v>
      </c>
      <c r="C2018">
        <v>1986</v>
      </c>
      <c r="D2018" s="2" t="s">
        <v>77</v>
      </c>
      <c r="E2018" s="3" t="s">
        <v>31477</v>
      </c>
    </row>
    <row r="2019" spans="1:5" x14ac:dyDescent="0.6">
      <c r="A2019">
        <v>2859</v>
      </c>
      <c r="B2019" s="2" t="s">
        <v>25355</v>
      </c>
      <c r="C2019">
        <v>1986</v>
      </c>
      <c r="D2019" s="2" t="s">
        <v>77</v>
      </c>
      <c r="E2019" s="3" t="s">
        <v>31476</v>
      </c>
    </row>
    <row r="2020" spans="1:5" x14ac:dyDescent="0.6">
      <c r="A2020">
        <v>2860</v>
      </c>
      <c r="B2020" s="2" t="s">
        <v>25356</v>
      </c>
      <c r="C2020">
        <v>1986</v>
      </c>
      <c r="D2020" s="2" t="s">
        <v>77</v>
      </c>
      <c r="E2020" s="3" t="s">
        <v>31476</v>
      </c>
    </row>
    <row r="2021" spans="1:5" x14ac:dyDescent="0.6">
      <c r="A2021">
        <v>2861</v>
      </c>
      <c r="B2021" s="2" t="s">
        <v>25357</v>
      </c>
      <c r="C2021">
        <v>1986</v>
      </c>
      <c r="D2021" s="2" t="s">
        <v>77</v>
      </c>
      <c r="E2021" s="3" t="s">
        <v>31476</v>
      </c>
    </row>
    <row r="2022" spans="1:5" x14ac:dyDescent="0.6">
      <c r="A2022">
        <v>2862</v>
      </c>
      <c r="B2022" s="2" t="s">
        <v>25358</v>
      </c>
      <c r="C2022">
        <v>1986</v>
      </c>
      <c r="D2022" s="2" t="s">
        <v>77</v>
      </c>
      <c r="E2022" s="3" t="s">
        <v>31476</v>
      </c>
    </row>
    <row r="2023" spans="1:5" x14ac:dyDescent="0.6">
      <c r="A2023">
        <v>2863</v>
      </c>
      <c r="B2023" s="2" t="s">
        <v>25359</v>
      </c>
      <c r="C2023">
        <v>1986</v>
      </c>
      <c r="D2023" s="2" t="s">
        <v>77</v>
      </c>
      <c r="E2023" s="3" t="s">
        <v>31476</v>
      </c>
    </row>
    <row r="2024" spans="1:5" x14ac:dyDescent="0.6">
      <c r="A2024">
        <v>2864</v>
      </c>
      <c r="B2024" s="2" t="s">
        <v>25360</v>
      </c>
      <c r="C2024">
        <v>1986</v>
      </c>
      <c r="D2024" s="2" t="s">
        <v>77</v>
      </c>
      <c r="E2024" s="3" t="s">
        <v>31476</v>
      </c>
    </row>
    <row r="2025" spans="1:5" x14ac:dyDescent="0.6">
      <c r="A2025">
        <v>2865</v>
      </c>
      <c r="B2025" s="2" t="s">
        <v>25361</v>
      </c>
      <c r="C2025">
        <v>1986</v>
      </c>
      <c r="D2025" s="2" t="s">
        <v>77</v>
      </c>
      <c r="E2025" s="3" t="s">
        <v>31476</v>
      </c>
    </row>
    <row r="2026" spans="1:5" x14ac:dyDescent="0.6">
      <c r="A2026">
        <v>2866</v>
      </c>
      <c r="B2026" s="2" t="s">
        <v>25362</v>
      </c>
      <c r="C2026">
        <v>1986</v>
      </c>
      <c r="D2026" s="2" t="s">
        <v>77</v>
      </c>
      <c r="E2026" s="3" t="s">
        <v>31476</v>
      </c>
    </row>
    <row r="2027" spans="1:5" x14ac:dyDescent="0.6">
      <c r="A2027">
        <v>2867</v>
      </c>
      <c r="B2027" s="2" t="s">
        <v>25363</v>
      </c>
      <c r="C2027">
        <v>1993</v>
      </c>
      <c r="D2027" s="2" t="s">
        <v>77</v>
      </c>
      <c r="E2027" s="3" t="s">
        <v>31479</v>
      </c>
    </row>
    <row r="2028" spans="1:5" x14ac:dyDescent="0.6">
      <c r="A2028">
        <v>2868</v>
      </c>
      <c r="B2028" s="2" t="s">
        <v>25364</v>
      </c>
      <c r="C2028">
        <v>1993</v>
      </c>
      <c r="D2028" s="2" t="s">
        <v>77</v>
      </c>
      <c r="E2028" s="3" t="s">
        <v>31479</v>
      </c>
    </row>
    <row r="2029" spans="1:5" x14ac:dyDescent="0.6">
      <c r="A2029">
        <v>2869</v>
      </c>
      <c r="B2029" s="2" t="s">
        <v>25365</v>
      </c>
      <c r="C2029">
        <v>1993</v>
      </c>
      <c r="D2029" s="2" t="s">
        <v>77</v>
      </c>
      <c r="E2029" s="3" t="s">
        <v>31478</v>
      </c>
    </row>
    <row r="2030" spans="1:5" x14ac:dyDescent="0.6">
      <c r="A2030">
        <v>2870</v>
      </c>
      <c r="B2030" s="2" t="s">
        <v>25366</v>
      </c>
      <c r="C2030">
        <v>1993</v>
      </c>
      <c r="D2030" s="2" t="s">
        <v>77</v>
      </c>
      <c r="E2030" s="3" t="s">
        <v>31478</v>
      </c>
    </row>
    <row r="2031" spans="1:5" x14ac:dyDescent="0.6">
      <c r="A2031">
        <v>2871</v>
      </c>
      <c r="B2031" s="2" t="s">
        <v>25367</v>
      </c>
      <c r="C2031">
        <v>1993</v>
      </c>
      <c r="D2031" s="2" t="s">
        <v>77</v>
      </c>
      <c r="E2031" s="3" t="s">
        <v>31478</v>
      </c>
    </row>
    <row r="2032" spans="1:5" x14ac:dyDescent="0.6">
      <c r="A2032">
        <v>2872</v>
      </c>
      <c r="B2032" s="2" t="s">
        <v>25368</v>
      </c>
      <c r="C2032">
        <v>1993</v>
      </c>
      <c r="D2032" s="2" t="s">
        <v>77</v>
      </c>
      <c r="E2032" s="3" t="s">
        <v>31478</v>
      </c>
    </row>
    <row r="2033" spans="1:5" x14ac:dyDescent="0.6">
      <c r="A2033">
        <v>2873</v>
      </c>
      <c r="B2033" s="2" t="s">
        <v>25369</v>
      </c>
      <c r="C2033">
        <v>1993</v>
      </c>
      <c r="D2033" s="2" t="s">
        <v>77</v>
      </c>
      <c r="E2033" s="3" t="s">
        <v>31478</v>
      </c>
    </row>
    <row r="2034" spans="1:5" x14ac:dyDescent="0.6">
      <c r="A2034">
        <v>2874</v>
      </c>
      <c r="B2034" s="2" t="s">
        <v>25370</v>
      </c>
      <c r="C2034">
        <v>1993</v>
      </c>
      <c r="D2034" s="2" t="s">
        <v>77</v>
      </c>
      <c r="E2034" s="3" t="s">
        <v>31478</v>
      </c>
    </row>
    <row r="2035" spans="1:5" x14ac:dyDescent="0.6">
      <c r="A2035">
        <v>2875</v>
      </c>
      <c r="B2035" s="2" t="s">
        <v>25371</v>
      </c>
      <c r="C2035">
        <v>1993</v>
      </c>
      <c r="D2035" s="2" t="s">
        <v>77</v>
      </c>
      <c r="E2035" s="3" t="s">
        <v>31478</v>
      </c>
    </row>
    <row r="2036" spans="1:5" x14ac:dyDescent="0.6">
      <c r="A2036">
        <v>2876</v>
      </c>
      <c r="B2036" s="2" t="s">
        <v>25372</v>
      </c>
      <c r="C2036">
        <v>1993</v>
      </c>
      <c r="D2036" s="2" t="s">
        <v>77</v>
      </c>
      <c r="E2036" s="3" t="s">
        <v>31478</v>
      </c>
    </row>
    <row r="2037" spans="1:5" x14ac:dyDescent="0.6">
      <c r="A2037">
        <v>2877</v>
      </c>
      <c r="B2037" s="2" t="s">
        <v>25373</v>
      </c>
      <c r="C2037">
        <v>1979</v>
      </c>
      <c r="D2037" s="2" t="s">
        <v>70</v>
      </c>
      <c r="E2037" s="3" t="s">
        <v>31480</v>
      </c>
    </row>
    <row r="2038" spans="1:5" x14ac:dyDescent="0.6">
      <c r="A2038">
        <v>2878</v>
      </c>
      <c r="B2038" s="2" t="s">
        <v>25374</v>
      </c>
      <c r="C2038">
        <v>1980</v>
      </c>
      <c r="D2038" s="2" t="s">
        <v>70</v>
      </c>
      <c r="E2038" s="3" t="s">
        <v>31480</v>
      </c>
    </row>
    <row r="2039" spans="1:5" x14ac:dyDescent="0.6">
      <c r="A2039">
        <v>2879</v>
      </c>
      <c r="B2039" s="2" t="s">
        <v>25375</v>
      </c>
      <c r="C2039">
        <v>1982</v>
      </c>
      <c r="D2039" s="2" t="s">
        <v>70</v>
      </c>
      <c r="E2039" s="3" t="s">
        <v>31480</v>
      </c>
    </row>
    <row r="2040" spans="1:5" x14ac:dyDescent="0.6">
      <c r="A2040">
        <v>2880</v>
      </c>
      <c r="B2040" s="2" t="s">
        <v>25376</v>
      </c>
      <c r="C2040">
        <v>1983</v>
      </c>
      <c r="D2040" s="2" t="s">
        <v>70</v>
      </c>
      <c r="E2040" s="3" t="s">
        <v>31480</v>
      </c>
    </row>
    <row r="2041" spans="1:5" x14ac:dyDescent="0.6">
      <c r="A2041">
        <v>2882</v>
      </c>
      <c r="B2041" s="2" t="s">
        <v>25377</v>
      </c>
      <c r="C2041">
        <v>1984</v>
      </c>
      <c r="D2041" s="2" t="s">
        <v>91</v>
      </c>
      <c r="E2041" s="3" t="s">
        <v>31480</v>
      </c>
    </row>
    <row r="2042" spans="1:5" x14ac:dyDescent="0.6">
      <c r="A2042">
        <v>2883</v>
      </c>
      <c r="B2042" s="2" t="s">
        <v>25378</v>
      </c>
      <c r="C2042">
        <v>1985</v>
      </c>
      <c r="D2042" s="2" t="s">
        <v>91</v>
      </c>
      <c r="E2042" s="3" t="s">
        <v>31481</v>
      </c>
    </row>
    <row r="2043" spans="1:5" x14ac:dyDescent="0.6">
      <c r="A2043">
        <v>2884</v>
      </c>
      <c r="B2043" s="2" t="s">
        <v>25380</v>
      </c>
      <c r="C2043">
        <v>1986</v>
      </c>
      <c r="D2043" s="2" t="s">
        <v>91</v>
      </c>
      <c r="E2043" s="3" t="s">
        <v>31480</v>
      </c>
    </row>
    <row r="2044" spans="1:5" x14ac:dyDescent="0.6">
      <c r="A2044">
        <v>2885</v>
      </c>
      <c r="B2044" s="2" t="s">
        <v>25381</v>
      </c>
      <c r="C2044">
        <v>1988</v>
      </c>
      <c r="D2044" s="2" t="s">
        <v>91</v>
      </c>
      <c r="E2044" s="3" t="s">
        <v>31480</v>
      </c>
    </row>
    <row r="2045" spans="1:5" x14ac:dyDescent="0.6">
      <c r="A2045">
        <v>2886</v>
      </c>
      <c r="B2045" s="2" t="s">
        <v>25382</v>
      </c>
      <c r="C2045">
        <v>1989</v>
      </c>
      <c r="D2045" s="2" t="s">
        <v>91</v>
      </c>
      <c r="E2045" s="3" t="s">
        <v>31481</v>
      </c>
    </row>
    <row r="2046" spans="1:5" x14ac:dyDescent="0.6">
      <c r="A2046">
        <v>2887</v>
      </c>
      <c r="B2046" s="2" t="s">
        <v>25383</v>
      </c>
      <c r="C2046">
        <v>1990</v>
      </c>
      <c r="D2046" s="2" t="s">
        <v>91</v>
      </c>
      <c r="E2046" s="3" t="s">
        <v>31481</v>
      </c>
    </row>
    <row r="2047" spans="1:5" x14ac:dyDescent="0.6">
      <c r="A2047">
        <v>2888</v>
      </c>
      <c r="B2047" s="2" t="s">
        <v>25384</v>
      </c>
      <c r="C2047">
        <v>1991</v>
      </c>
      <c r="D2047" s="2" t="s">
        <v>91</v>
      </c>
      <c r="E2047" s="3" t="s">
        <v>31481</v>
      </c>
    </row>
    <row r="2048" spans="1:5" x14ac:dyDescent="0.6">
      <c r="A2048">
        <v>2889</v>
      </c>
      <c r="B2048" s="2" t="s">
        <v>25385</v>
      </c>
      <c r="C2048">
        <v>1992</v>
      </c>
      <c r="D2048" s="2" t="s">
        <v>91</v>
      </c>
      <c r="E2048" s="3" t="s">
        <v>31481</v>
      </c>
    </row>
    <row r="2049" spans="1:5" x14ac:dyDescent="0.6">
      <c r="A2049">
        <v>2890</v>
      </c>
      <c r="B2049" s="2" t="s">
        <v>25386</v>
      </c>
      <c r="C2049">
        <v>1990</v>
      </c>
      <c r="D2049" s="2" t="s">
        <v>91</v>
      </c>
      <c r="E2049" s="3" t="s">
        <v>31482</v>
      </c>
    </row>
    <row r="2050" spans="1:5" x14ac:dyDescent="0.6">
      <c r="A2050">
        <v>2891</v>
      </c>
      <c r="B2050" s="2" t="s">
        <v>25387</v>
      </c>
      <c r="C2050">
        <v>1995</v>
      </c>
      <c r="D2050" s="2" t="s">
        <v>91</v>
      </c>
      <c r="E2050" s="3" t="s">
        <v>31482</v>
      </c>
    </row>
    <row r="2051" spans="1:5" x14ac:dyDescent="0.6">
      <c r="A2051">
        <v>2892</v>
      </c>
      <c r="B2051" s="2" t="s">
        <v>25388</v>
      </c>
      <c r="C2051">
        <v>1993</v>
      </c>
      <c r="D2051" s="2" t="s">
        <v>91</v>
      </c>
      <c r="E2051" s="3" t="s">
        <v>31480</v>
      </c>
    </row>
    <row r="2052" spans="1:5" x14ac:dyDescent="0.6">
      <c r="A2052">
        <v>2893</v>
      </c>
      <c r="B2052" s="2" t="s">
        <v>25389</v>
      </c>
      <c r="C2052">
        <v>1995</v>
      </c>
      <c r="D2052" s="2" t="s">
        <v>91</v>
      </c>
      <c r="E2052" s="3" t="s">
        <v>31480</v>
      </c>
    </row>
    <row r="2053" spans="1:5" x14ac:dyDescent="0.6">
      <c r="A2053">
        <v>2894</v>
      </c>
      <c r="B2053" s="2" t="s">
        <v>25390</v>
      </c>
      <c r="C2053">
        <v>1996</v>
      </c>
      <c r="D2053" s="2" t="s">
        <v>91</v>
      </c>
      <c r="E2053" s="3" t="s">
        <v>31480</v>
      </c>
    </row>
    <row r="2054" spans="1:5" x14ac:dyDescent="0.6">
      <c r="A2054">
        <v>2895</v>
      </c>
      <c r="B2054" s="2" t="s">
        <v>25391</v>
      </c>
      <c r="C2054">
        <v>1997</v>
      </c>
      <c r="D2054" s="2" t="s">
        <v>91</v>
      </c>
      <c r="E2054" s="3" t="s">
        <v>31480</v>
      </c>
    </row>
    <row r="2055" spans="1:5" x14ac:dyDescent="0.6">
      <c r="A2055">
        <v>2896</v>
      </c>
      <c r="B2055" s="2" t="s">
        <v>25392</v>
      </c>
      <c r="C2055">
        <v>1998</v>
      </c>
      <c r="D2055" s="2" t="s">
        <v>91</v>
      </c>
      <c r="E2055" s="3" t="s">
        <v>31480</v>
      </c>
    </row>
    <row r="2056" spans="1:5" x14ac:dyDescent="0.6">
      <c r="A2056">
        <v>2897</v>
      </c>
      <c r="B2056" s="2" t="s">
        <v>25393</v>
      </c>
      <c r="C2056">
        <v>1999</v>
      </c>
      <c r="D2056" s="2" t="s">
        <v>91</v>
      </c>
      <c r="E2056" s="3" t="s">
        <v>31480</v>
      </c>
    </row>
    <row r="2057" spans="1:5" x14ac:dyDescent="0.6">
      <c r="A2057">
        <v>2898</v>
      </c>
      <c r="B2057" s="2" t="s">
        <v>25394</v>
      </c>
      <c r="C2057">
        <v>2000</v>
      </c>
      <c r="D2057" s="2" t="s">
        <v>91</v>
      </c>
      <c r="E2057" s="3" t="s">
        <v>31481</v>
      </c>
    </row>
    <row r="2058" spans="1:5" x14ac:dyDescent="0.6">
      <c r="A2058">
        <v>2899</v>
      </c>
      <c r="B2058" s="2" t="s">
        <v>25395</v>
      </c>
      <c r="C2058">
        <v>2001</v>
      </c>
      <c r="D2058" s="2" t="s">
        <v>77</v>
      </c>
      <c r="E2058" s="3" t="s">
        <v>31481</v>
      </c>
    </row>
    <row r="2059" spans="1:5" x14ac:dyDescent="0.6">
      <c r="A2059">
        <v>2900</v>
      </c>
      <c r="B2059" s="2" t="s">
        <v>25396</v>
      </c>
      <c r="C2059">
        <v>2002</v>
      </c>
      <c r="D2059" s="2" t="s">
        <v>77</v>
      </c>
      <c r="E2059" s="3" t="s">
        <v>31481</v>
      </c>
    </row>
    <row r="2060" spans="1:5" x14ac:dyDescent="0.6">
      <c r="A2060">
        <v>2901</v>
      </c>
      <c r="B2060" s="2" t="s">
        <v>25397</v>
      </c>
      <c r="C2060">
        <v>2003</v>
      </c>
      <c r="D2060" s="2" t="s">
        <v>77</v>
      </c>
      <c r="E2060" s="3" t="s">
        <v>31481</v>
      </c>
    </row>
    <row r="2061" spans="1:5" x14ac:dyDescent="0.6">
      <c r="A2061">
        <v>2902</v>
      </c>
      <c r="B2061" s="2" t="s">
        <v>25398</v>
      </c>
      <c r="C2061">
        <v>2004</v>
      </c>
      <c r="D2061" s="2" t="s">
        <v>77</v>
      </c>
      <c r="E2061" s="3" t="s">
        <v>31481</v>
      </c>
    </row>
    <row r="2062" spans="1:5" x14ac:dyDescent="0.6">
      <c r="A2062">
        <v>2907</v>
      </c>
      <c r="B2062" s="2" t="s">
        <v>25399</v>
      </c>
      <c r="C2062">
        <v>1985</v>
      </c>
      <c r="D2062" s="2" t="s">
        <v>6</v>
      </c>
      <c r="E2062" s="3" t="s">
        <v>31483</v>
      </c>
    </row>
    <row r="2063" spans="1:5" x14ac:dyDescent="0.6">
      <c r="A2063">
        <v>2908</v>
      </c>
      <c r="B2063" s="2" t="s">
        <v>25400</v>
      </c>
      <c r="C2063">
        <v>1987</v>
      </c>
      <c r="D2063" s="2" t="s">
        <v>6</v>
      </c>
      <c r="E2063" s="3" t="s">
        <v>31483</v>
      </c>
    </row>
    <row r="2064" spans="1:5" ht="17.399999999999999" customHeight="1" x14ac:dyDescent="0.6">
      <c r="A2064">
        <v>2909</v>
      </c>
      <c r="B2064" s="2" t="s">
        <v>25401</v>
      </c>
      <c r="C2064">
        <v>1994</v>
      </c>
      <c r="D2064" s="2" t="s">
        <v>6</v>
      </c>
      <c r="E2064" s="3" t="s">
        <v>33241</v>
      </c>
    </row>
    <row r="2065" spans="1:5" x14ac:dyDescent="0.6">
      <c r="A2065">
        <v>2910</v>
      </c>
      <c r="B2065" s="2" t="s">
        <v>25402</v>
      </c>
      <c r="C2065">
        <v>1994</v>
      </c>
      <c r="D2065" s="2" t="s">
        <v>6</v>
      </c>
      <c r="E2065" s="3" t="s">
        <v>31484</v>
      </c>
    </row>
    <row r="2066" spans="1:5" x14ac:dyDescent="0.6">
      <c r="A2066">
        <v>2911</v>
      </c>
      <c r="B2066" s="2" t="s">
        <v>25403</v>
      </c>
      <c r="C2066">
        <v>1995</v>
      </c>
      <c r="D2066" s="2" t="s">
        <v>6</v>
      </c>
      <c r="E2066" s="3" t="s">
        <v>33242</v>
      </c>
    </row>
    <row r="2067" spans="1:5" x14ac:dyDescent="0.6">
      <c r="A2067">
        <v>2912</v>
      </c>
      <c r="B2067" s="2" t="s">
        <v>25404</v>
      </c>
      <c r="C2067">
        <v>1996</v>
      </c>
      <c r="D2067" s="2" t="s">
        <v>6</v>
      </c>
      <c r="E2067" s="3" t="s">
        <v>33243</v>
      </c>
    </row>
    <row r="2068" spans="1:5" x14ac:dyDescent="0.6">
      <c r="A2068">
        <v>2913</v>
      </c>
      <c r="B2068" s="2" t="s">
        <v>25405</v>
      </c>
      <c r="C2068">
        <v>1997</v>
      </c>
      <c r="D2068" s="2" t="s">
        <v>6</v>
      </c>
      <c r="E2068" s="3" t="s">
        <v>33244</v>
      </c>
    </row>
    <row r="2069" spans="1:5" x14ac:dyDescent="0.6">
      <c r="A2069">
        <v>2914</v>
      </c>
      <c r="B2069" s="2" t="s">
        <v>25406</v>
      </c>
      <c r="C2069">
        <v>1998</v>
      </c>
      <c r="D2069" s="2" t="s">
        <v>6</v>
      </c>
      <c r="E2069" s="3" t="s">
        <v>33245</v>
      </c>
    </row>
    <row r="2070" spans="1:5" x14ac:dyDescent="0.6">
      <c r="A2070">
        <v>2915</v>
      </c>
      <c r="B2070" s="2" t="s">
        <v>25407</v>
      </c>
      <c r="C2070">
        <v>1999</v>
      </c>
      <c r="D2070" s="2" t="s">
        <v>6</v>
      </c>
      <c r="E2070" s="3" t="s">
        <v>31485</v>
      </c>
    </row>
    <row r="2071" spans="1:5" x14ac:dyDescent="0.6">
      <c r="A2071">
        <v>2916</v>
      </c>
      <c r="B2071" s="2" t="s">
        <v>25408</v>
      </c>
      <c r="C2071">
        <v>2000</v>
      </c>
      <c r="D2071" s="2" t="s">
        <v>6</v>
      </c>
      <c r="E2071" s="3" t="s">
        <v>33247</v>
      </c>
    </row>
    <row r="2072" spans="1:5" x14ac:dyDescent="0.6">
      <c r="A2072">
        <v>2917</v>
      </c>
      <c r="B2072" s="2" t="s">
        <v>25409</v>
      </c>
      <c r="C2072">
        <v>2001</v>
      </c>
      <c r="D2072" s="2" t="s">
        <v>6</v>
      </c>
      <c r="E2072" s="3" t="s">
        <v>33248</v>
      </c>
    </row>
    <row r="2073" spans="1:5" x14ac:dyDescent="0.6">
      <c r="A2073">
        <v>2918</v>
      </c>
      <c r="B2073" s="2" t="s">
        <v>25410</v>
      </c>
      <c r="C2073">
        <v>2002</v>
      </c>
      <c r="D2073" s="2" t="s">
        <v>6</v>
      </c>
      <c r="E2073" s="3" t="s">
        <v>33246</v>
      </c>
    </row>
    <row r="2074" spans="1:5" x14ac:dyDescent="0.6">
      <c r="A2074">
        <v>2919</v>
      </c>
      <c r="B2074" s="2" t="s">
        <v>25411</v>
      </c>
      <c r="C2074">
        <v>2003</v>
      </c>
      <c r="D2074" s="2" t="s">
        <v>6</v>
      </c>
      <c r="E2074" s="3" t="s">
        <v>33249</v>
      </c>
    </row>
    <row r="2075" spans="1:5" x14ac:dyDescent="0.6">
      <c r="A2075">
        <v>2921</v>
      </c>
      <c r="B2075" s="2" t="s">
        <v>271</v>
      </c>
      <c r="C2075">
        <v>1985</v>
      </c>
      <c r="D2075" s="2" t="s">
        <v>6</v>
      </c>
      <c r="E2075" s="3" t="s">
        <v>31486</v>
      </c>
    </row>
    <row r="2076" spans="1:5" x14ac:dyDescent="0.6">
      <c r="A2076">
        <v>2931</v>
      </c>
      <c r="B2076" s="2" t="s">
        <v>25412</v>
      </c>
      <c r="C2076">
        <v>1981</v>
      </c>
      <c r="D2076" s="2" t="s">
        <v>25413</v>
      </c>
      <c r="E2076" s="3" t="s">
        <v>31487</v>
      </c>
    </row>
    <row r="2077" spans="1:5" x14ac:dyDescent="0.6">
      <c r="A2077">
        <v>2936</v>
      </c>
      <c r="B2077" s="2" t="s">
        <v>3066</v>
      </c>
      <c r="C2077">
        <v>1977</v>
      </c>
      <c r="D2077" s="2" t="s">
        <v>77</v>
      </c>
      <c r="E2077" s="3" t="s">
        <v>31488</v>
      </c>
    </row>
    <row r="2078" spans="1:5" x14ac:dyDescent="0.6">
      <c r="A2078">
        <v>2937</v>
      </c>
      <c r="B2078" s="2" t="s">
        <v>3068</v>
      </c>
      <c r="C2078">
        <v>1978</v>
      </c>
      <c r="D2078" s="2" t="s">
        <v>77</v>
      </c>
      <c r="E2078" s="3" t="s">
        <v>31488</v>
      </c>
    </row>
    <row r="2079" spans="1:5" x14ac:dyDescent="0.6">
      <c r="A2079">
        <v>2938</v>
      </c>
      <c r="B2079" s="2" t="s">
        <v>3069</v>
      </c>
      <c r="C2079">
        <v>1979</v>
      </c>
      <c r="D2079" s="2" t="s">
        <v>77</v>
      </c>
      <c r="E2079" s="3" t="s">
        <v>31488</v>
      </c>
    </row>
    <row r="2080" spans="1:5" x14ac:dyDescent="0.6">
      <c r="A2080">
        <v>2939</v>
      </c>
      <c r="B2080" s="2" t="s">
        <v>3070</v>
      </c>
      <c r="C2080">
        <v>1980</v>
      </c>
      <c r="D2080" s="2" t="s">
        <v>77</v>
      </c>
      <c r="E2080" s="3" t="s">
        <v>31488</v>
      </c>
    </row>
    <row r="2081" spans="1:5" x14ac:dyDescent="0.6">
      <c r="A2081">
        <v>2940</v>
      </c>
      <c r="B2081" s="2" t="s">
        <v>3071</v>
      </c>
      <c r="C2081">
        <v>1982</v>
      </c>
      <c r="D2081" s="2" t="s">
        <v>77</v>
      </c>
      <c r="E2081" s="3" t="s">
        <v>33372</v>
      </c>
    </row>
    <row r="2082" spans="1:5" x14ac:dyDescent="0.6">
      <c r="A2082">
        <v>2941</v>
      </c>
      <c r="B2082" s="2" t="s">
        <v>3072</v>
      </c>
      <c r="C2082">
        <v>1983</v>
      </c>
      <c r="D2082" s="2" t="s">
        <v>77</v>
      </c>
      <c r="E2082" s="3" t="s">
        <v>31488</v>
      </c>
    </row>
    <row r="2083" spans="1:5" x14ac:dyDescent="0.6">
      <c r="A2083">
        <v>2942</v>
      </c>
      <c r="B2083" s="2" t="s">
        <v>3073</v>
      </c>
      <c r="C2083">
        <v>1984</v>
      </c>
      <c r="D2083" s="2" t="s">
        <v>77</v>
      </c>
      <c r="E2083" s="3" t="s">
        <v>31488</v>
      </c>
    </row>
    <row r="2084" spans="1:5" x14ac:dyDescent="0.6">
      <c r="A2084">
        <v>2943</v>
      </c>
      <c r="B2084" s="2" t="s">
        <v>3074</v>
      </c>
      <c r="C2084">
        <v>1985</v>
      </c>
      <c r="D2084" s="2" t="s">
        <v>77</v>
      </c>
      <c r="E2084" s="3" t="s">
        <v>31488</v>
      </c>
    </row>
    <row r="2085" spans="1:5" x14ac:dyDescent="0.6">
      <c r="A2085">
        <v>2944</v>
      </c>
      <c r="B2085" s="2" t="s">
        <v>3075</v>
      </c>
      <c r="C2085">
        <v>1986</v>
      </c>
      <c r="D2085" s="2" t="s">
        <v>77</v>
      </c>
      <c r="E2085" s="3" t="s">
        <v>31488</v>
      </c>
    </row>
    <row r="2086" spans="1:5" x14ac:dyDescent="0.6">
      <c r="A2086">
        <v>2945</v>
      </c>
      <c r="B2086" s="2" t="s">
        <v>3076</v>
      </c>
      <c r="C2086">
        <v>1988</v>
      </c>
      <c r="D2086" s="2" t="s">
        <v>77</v>
      </c>
      <c r="E2086" s="3" t="s">
        <v>31488</v>
      </c>
    </row>
    <row r="2087" spans="1:5" x14ac:dyDescent="0.6">
      <c r="A2087">
        <v>2946</v>
      </c>
      <c r="B2087" s="2" t="s">
        <v>3077</v>
      </c>
      <c r="C2087">
        <v>1989</v>
      </c>
      <c r="D2087" s="2" t="s">
        <v>77</v>
      </c>
      <c r="E2087" s="3" t="s">
        <v>31488</v>
      </c>
    </row>
    <row r="2088" spans="1:5" x14ac:dyDescent="0.6">
      <c r="A2088">
        <v>2947</v>
      </c>
      <c r="B2088" s="2" t="s">
        <v>3078</v>
      </c>
      <c r="C2088">
        <v>1993</v>
      </c>
      <c r="D2088" s="2" t="s">
        <v>77</v>
      </c>
      <c r="E2088" s="3" t="s">
        <v>31488</v>
      </c>
    </row>
    <row r="2089" spans="1:5" x14ac:dyDescent="0.6">
      <c r="A2089">
        <v>2948</v>
      </c>
      <c r="B2089" s="2" t="s">
        <v>3079</v>
      </c>
      <c r="C2089">
        <v>1994</v>
      </c>
      <c r="D2089" s="2" t="s">
        <v>77</v>
      </c>
      <c r="E2089" s="3" t="s">
        <v>31488</v>
      </c>
    </row>
    <row r="2090" spans="1:5" x14ac:dyDescent="0.6">
      <c r="A2090">
        <v>2951</v>
      </c>
      <c r="B2090" s="2" t="s">
        <v>3080</v>
      </c>
      <c r="C2090">
        <v>1999</v>
      </c>
      <c r="D2090" s="2" t="s">
        <v>77</v>
      </c>
      <c r="E2090" s="3" t="s">
        <v>33250</v>
      </c>
    </row>
    <row r="2091" spans="1:5" x14ac:dyDescent="0.6">
      <c r="A2091">
        <v>2952</v>
      </c>
      <c r="B2091" s="2" t="s">
        <v>3081</v>
      </c>
      <c r="C2091">
        <v>1999</v>
      </c>
      <c r="D2091" s="2" t="s">
        <v>77</v>
      </c>
      <c r="E2091" s="3" t="s">
        <v>33251</v>
      </c>
    </row>
    <row r="2092" spans="1:5" x14ac:dyDescent="0.6">
      <c r="A2092">
        <v>2953</v>
      </c>
      <c r="B2092" s="2" t="s">
        <v>3082</v>
      </c>
      <c r="C2092">
        <v>2000</v>
      </c>
      <c r="D2092" s="2" t="s">
        <v>91</v>
      </c>
      <c r="E2092" s="3" t="s">
        <v>33252</v>
      </c>
    </row>
    <row r="2093" spans="1:5" x14ac:dyDescent="0.6">
      <c r="A2093">
        <v>2954</v>
      </c>
      <c r="B2093" s="2" t="s">
        <v>3083</v>
      </c>
      <c r="C2093">
        <v>2000</v>
      </c>
      <c r="D2093" s="2" t="s">
        <v>91</v>
      </c>
      <c r="E2093" s="3" t="s">
        <v>33253</v>
      </c>
    </row>
    <row r="2094" spans="1:5" x14ac:dyDescent="0.6">
      <c r="A2094">
        <v>2955</v>
      </c>
      <c r="B2094" s="2" t="s">
        <v>3084</v>
      </c>
      <c r="C2094">
        <v>2001</v>
      </c>
      <c r="D2094" s="2" t="s">
        <v>91</v>
      </c>
      <c r="E2094" s="3" t="s">
        <v>34258</v>
      </c>
    </row>
    <row r="2095" spans="1:5" x14ac:dyDescent="0.6">
      <c r="A2095">
        <v>2956</v>
      </c>
      <c r="B2095" s="2" t="s">
        <v>3085</v>
      </c>
      <c r="C2095">
        <v>2001</v>
      </c>
      <c r="D2095" s="2" t="s">
        <v>91</v>
      </c>
      <c r="E2095" s="3" t="s">
        <v>33254</v>
      </c>
    </row>
    <row r="2096" spans="1:5" x14ac:dyDescent="0.6">
      <c r="A2096">
        <v>2957</v>
      </c>
      <c r="B2096" s="2" t="s">
        <v>3086</v>
      </c>
      <c r="C2096">
        <v>2002</v>
      </c>
      <c r="D2096" s="2" t="s">
        <v>91</v>
      </c>
      <c r="E2096" s="3" t="s">
        <v>34259</v>
      </c>
    </row>
    <row r="2097" spans="1:5" x14ac:dyDescent="0.6">
      <c r="A2097">
        <v>2958</v>
      </c>
      <c r="B2097" s="2" t="s">
        <v>3087</v>
      </c>
      <c r="C2097">
        <v>2002</v>
      </c>
      <c r="D2097" s="2" t="s">
        <v>91</v>
      </c>
      <c r="E2097" s="3" t="s">
        <v>33254</v>
      </c>
    </row>
    <row r="2098" spans="1:5" x14ac:dyDescent="0.6">
      <c r="A2098">
        <v>2959</v>
      </c>
      <c r="B2098" s="2" t="s">
        <v>3088</v>
      </c>
      <c r="C2098">
        <v>1978</v>
      </c>
      <c r="D2098" s="2" t="s">
        <v>3089</v>
      </c>
      <c r="E2098" s="3" t="s">
        <v>31489</v>
      </c>
    </row>
    <row r="2099" spans="1:5" x14ac:dyDescent="0.6">
      <c r="A2099">
        <v>2960</v>
      </c>
      <c r="B2099" s="2" t="s">
        <v>3091</v>
      </c>
      <c r="C2099">
        <v>1979</v>
      </c>
      <c r="D2099" s="2" t="s">
        <v>3089</v>
      </c>
      <c r="E2099" s="3" t="s">
        <v>31489</v>
      </c>
    </row>
    <row r="2100" spans="1:5" x14ac:dyDescent="0.6">
      <c r="A2100">
        <v>2961</v>
      </c>
      <c r="B2100" s="2" t="s">
        <v>3092</v>
      </c>
      <c r="C2100">
        <v>1980</v>
      </c>
      <c r="D2100" s="2" t="s">
        <v>3089</v>
      </c>
      <c r="E2100" s="3" t="s">
        <v>31489</v>
      </c>
    </row>
    <row r="2101" spans="1:5" x14ac:dyDescent="0.6">
      <c r="A2101">
        <v>2962</v>
      </c>
      <c r="B2101" s="2" t="s">
        <v>25414</v>
      </c>
      <c r="C2101">
        <v>1979</v>
      </c>
      <c r="D2101" s="2" t="s">
        <v>3089</v>
      </c>
      <c r="E2101" s="3" t="s">
        <v>31490</v>
      </c>
    </row>
    <row r="2102" spans="1:5" x14ac:dyDescent="0.6">
      <c r="A2102">
        <v>2963</v>
      </c>
      <c r="B2102" s="2" t="s">
        <v>25415</v>
      </c>
      <c r="C2102">
        <v>1980</v>
      </c>
      <c r="D2102" s="2" t="s">
        <v>3089</v>
      </c>
      <c r="E2102" s="3" t="s">
        <v>31491</v>
      </c>
    </row>
    <row r="2103" spans="1:5" x14ac:dyDescent="0.6">
      <c r="A2103">
        <v>2964</v>
      </c>
      <c r="B2103" s="2" t="s">
        <v>25416</v>
      </c>
      <c r="C2103">
        <v>1982</v>
      </c>
      <c r="D2103" s="2" t="s">
        <v>3089</v>
      </c>
      <c r="E2103" s="3" t="s">
        <v>31491</v>
      </c>
    </row>
    <row r="2104" spans="1:5" x14ac:dyDescent="0.6">
      <c r="A2104">
        <v>2965</v>
      </c>
      <c r="B2104" s="2" t="s">
        <v>25417</v>
      </c>
      <c r="C2104">
        <v>1980</v>
      </c>
      <c r="D2104" s="2" t="s">
        <v>3089</v>
      </c>
      <c r="E2104" s="3" t="s">
        <v>31492</v>
      </c>
    </row>
    <row r="2105" spans="1:5" x14ac:dyDescent="0.6">
      <c r="A2105">
        <v>2966</v>
      </c>
      <c r="B2105" s="2" t="s">
        <v>25418</v>
      </c>
      <c r="C2105">
        <v>1982</v>
      </c>
      <c r="D2105" s="2" t="s">
        <v>3089</v>
      </c>
      <c r="E2105" s="3" t="s">
        <v>31492</v>
      </c>
    </row>
    <row r="2106" spans="1:5" x14ac:dyDescent="0.6">
      <c r="A2106">
        <v>2967</v>
      </c>
      <c r="B2106" s="2" t="s">
        <v>25419</v>
      </c>
      <c r="C2106">
        <v>1997</v>
      </c>
      <c r="D2106" s="2" t="s">
        <v>77</v>
      </c>
      <c r="E2106" s="3" t="s">
        <v>31492</v>
      </c>
    </row>
    <row r="2107" spans="1:5" x14ac:dyDescent="0.6">
      <c r="A2107">
        <v>2968</v>
      </c>
      <c r="B2107" s="2" t="s">
        <v>25420</v>
      </c>
      <c r="C2107">
        <v>2000</v>
      </c>
      <c r="D2107" s="2" t="s">
        <v>77</v>
      </c>
      <c r="E2107" s="3" t="s">
        <v>31492</v>
      </c>
    </row>
    <row r="2108" spans="1:5" x14ac:dyDescent="0.6">
      <c r="A2108">
        <v>2969</v>
      </c>
      <c r="B2108" s="2" t="s">
        <v>25421</v>
      </c>
      <c r="C2108">
        <v>1978</v>
      </c>
      <c r="D2108" s="2" t="s">
        <v>70</v>
      </c>
      <c r="E2108" s="3" t="s">
        <v>31493</v>
      </c>
    </row>
    <row r="2109" spans="1:5" x14ac:dyDescent="0.6">
      <c r="A2109">
        <v>2970</v>
      </c>
      <c r="B2109" s="2" t="s">
        <v>25422</v>
      </c>
      <c r="C2109">
        <v>1975</v>
      </c>
      <c r="D2109" s="2" t="s">
        <v>645</v>
      </c>
      <c r="E2109" s="3" t="s">
        <v>31494</v>
      </c>
    </row>
    <row r="2110" spans="1:5" x14ac:dyDescent="0.6">
      <c r="A2110">
        <v>2971</v>
      </c>
      <c r="B2110" s="2" t="s">
        <v>25423</v>
      </c>
      <c r="C2110">
        <v>1992</v>
      </c>
      <c r="D2110" s="2" t="s">
        <v>645</v>
      </c>
      <c r="E2110" s="3" t="s">
        <v>31494</v>
      </c>
    </row>
    <row r="2111" spans="1:5" x14ac:dyDescent="0.6">
      <c r="A2111">
        <v>2972</v>
      </c>
      <c r="B2111" s="2" t="s">
        <v>3093</v>
      </c>
      <c r="C2111">
        <v>2002</v>
      </c>
      <c r="D2111" s="2" t="s">
        <v>77</v>
      </c>
      <c r="E2111" s="3" t="s">
        <v>31495</v>
      </c>
    </row>
    <row r="2112" spans="1:5" x14ac:dyDescent="0.6">
      <c r="A2112">
        <v>2973</v>
      </c>
      <c r="B2112" s="2" t="s">
        <v>25424</v>
      </c>
      <c r="C2112">
        <v>2002</v>
      </c>
      <c r="D2112" s="2" t="s">
        <v>77</v>
      </c>
      <c r="E2112" s="3" t="s">
        <v>31495</v>
      </c>
    </row>
    <row r="2113" spans="1:5" x14ac:dyDescent="0.6">
      <c r="A2113">
        <v>2974</v>
      </c>
      <c r="B2113" s="2" t="s">
        <v>3095</v>
      </c>
      <c r="C2113">
        <v>1987</v>
      </c>
      <c r="D2113" s="2" t="s">
        <v>77</v>
      </c>
      <c r="E2113" s="3" t="s">
        <v>31495</v>
      </c>
    </row>
    <row r="2114" spans="1:5" x14ac:dyDescent="0.6">
      <c r="A2114">
        <v>2975</v>
      </c>
      <c r="B2114" s="2" t="s">
        <v>3096</v>
      </c>
      <c r="C2114">
        <v>1994</v>
      </c>
      <c r="D2114" s="2" t="s">
        <v>77</v>
      </c>
      <c r="E2114" s="3" t="s">
        <v>31495</v>
      </c>
    </row>
    <row r="2115" spans="1:5" x14ac:dyDescent="0.6">
      <c r="A2115">
        <v>2976</v>
      </c>
      <c r="B2115" s="2" t="s">
        <v>3097</v>
      </c>
      <c r="C2115">
        <v>1987</v>
      </c>
      <c r="D2115" s="2" t="s">
        <v>77</v>
      </c>
      <c r="E2115" s="3" t="s">
        <v>31495</v>
      </c>
    </row>
    <row r="2116" spans="1:5" x14ac:dyDescent="0.6">
      <c r="A2116">
        <v>2977</v>
      </c>
      <c r="B2116" s="2" t="s">
        <v>3098</v>
      </c>
      <c r="C2116">
        <v>1994</v>
      </c>
      <c r="D2116" s="2" t="s">
        <v>77</v>
      </c>
      <c r="E2116" s="3" t="s">
        <v>31495</v>
      </c>
    </row>
    <row r="2117" spans="1:5" x14ac:dyDescent="0.6">
      <c r="A2117">
        <v>2978</v>
      </c>
      <c r="B2117" s="2" t="s">
        <v>3099</v>
      </c>
      <c r="C2117">
        <v>1995</v>
      </c>
      <c r="D2117" s="2" t="s">
        <v>1137</v>
      </c>
      <c r="E2117" s="3" t="s">
        <v>31496</v>
      </c>
    </row>
    <row r="2118" spans="1:5" x14ac:dyDescent="0.6">
      <c r="A2118">
        <v>2979</v>
      </c>
      <c r="B2118" s="2" t="s">
        <v>3445</v>
      </c>
      <c r="C2118">
        <v>1978</v>
      </c>
      <c r="D2118" s="2" t="s">
        <v>6</v>
      </c>
      <c r="E2118" s="3" t="s">
        <v>31497</v>
      </c>
    </row>
    <row r="2119" spans="1:5" x14ac:dyDescent="0.6">
      <c r="A2119">
        <v>2980</v>
      </c>
      <c r="B2119" s="2" t="s">
        <v>3447</v>
      </c>
      <c r="C2119">
        <v>1979</v>
      </c>
      <c r="D2119" s="2" t="s">
        <v>6</v>
      </c>
      <c r="E2119" s="3" t="s">
        <v>31497</v>
      </c>
    </row>
    <row r="2120" spans="1:5" x14ac:dyDescent="0.6">
      <c r="A2120">
        <v>2992</v>
      </c>
      <c r="B2120" s="2" t="s">
        <v>25425</v>
      </c>
      <c r="C2120">
        <v>1980</v>
      </c>
      <c r="D2120" s="2" t="s">
        <v>25426</v>
      </c>
      <c r="E2120" s="3" t="s">
        <v>31498</v>
      </c>
    </row>
    <row r="2121" spans="1:5" x14ac:dyDescent="0.6">
      <c r="A2121">
        <v>2993</v>
      </c>
      <c r="B2121" s="2" t="s">
        <v>25427</v>
      </c>
      <c r="C2121">
        <v>1980</v>
      </c>
      <c r="D2121" s="2" t="s">
        <v>25426</v>
      </c>
      <c r="E2121" s="3" t="s">
        <v>31498</v>
      </c>
    </row>
    <row r="2122" spans="1:5" x14ac:dyDescent="0.6">
      <c r="A2122">
        <v>2994</v>
      </c>
      <c r="B2122" s="2" t="s">
        <v>288</v>
      </c>
      <c r="C2122">
        <v>1986</v>
      </c>
      <c r="D2122" s="2" t="s">
        <v>6</v>
      </c>
      <c r="E2122" s="3" t="s">
        <v>31499</v>
      </c>
    </row>
    <row r="2123" spans="1:5" x14ac:dyDescent="0.6">
      <c r="A2123">
        <v>2995</v>
      </c>
      <c r="B2123" s="2" t="s">
        <v>25428</v>
      </c>
      <c r="C2123">
        <v>1990</v>
      </c>
      <c r="D2123" s="2" t="s">
        <v>70</v>
      </c>
      <c r="E2123" s="3" t="s">
        <v>31500</v>
      </c>
    </row>
    <row r="2124" spans="1:5" x14ac:dyDescent="0.6">
      <c r="A2124">
        <v>2996</v>
      </c>
      <c r="B2124" s="2" t="s">
        <v>25429</v>
      </c>
      <c r="C2124">
        <v>1978</v>
      </c>
      <c r="D2124" s="2" t="s">
        <v>1137</v>
      </c>
      <c r="E2124" s="3" t="s">
        <v>31501</v>
      </c>
    </row>
    <row r="2125" spans="1:5" x14ac:dyDescent="0.6">
      <c r="A2125">
        <v>2997</v>
      </c>
      <c r="B2125" s="2" t="s">
        <v>25430</v>
      </c>
      <c r="C2125">
        <v>1976</v>
      </c>
      <c r="D2125" s="2" t="s">
        <v>1137</v>
      </c>
      <c r="E2125" s="3" t="s">
        <v>31502</v>
      </c>
    </row>
    <row r="2126" spans="1:5" x14ac:dyDescent="0.6">
      <c r="A2126">
        <v>2998</v>
      </c>
      <c r="B2126" s="2" t="s">
        <v>25431</v>
      </c>
      <c r="C2126">
        <v>1980</v>
      </c>
      <c r="D2126" s="2" t="s">
        <v>1137</v>
      </c>
      <c r="E2126" s="3" t="s">
        <v>31503</v>
      </c>
    </row>
    <row r="2127" spans="1:5" x14ac:dyDescent="0.6">
      <c r="A2127">
        <v>3003</v>
      </c>
      <c r="B2127" s="2" t="s">
        <v>289</v>
      </c>
      <c r="C2127">
        <v>1993</v>
      </c>
      <c r="D2127" s="2" t="s">
        <v>6</v>
      </c>
      <c r="E2127" s="3" t="s">
        <v>32325</v>
      </c>
    </row>
    <row r="2128" spans="1:5" x14ac:dyDescent="0.6">
      <c r="A2128">
        <v>3005</v>
      </c>
      <c r="B2128" s="2" t="s">
        <v>3101</v>
      </c>
      <c r="C2128">
        <v>1995</v>
      </c>
      <c r="D2128" s="2" t="s">
        <v>77</v>
      </c>
      <c r="E2128" s="3" t="s">
        <v>31504</v>
      </c>
    </row>
    <row r="2129" spans="1:5" x14ac:dyDescent="0.6">
      <c r="A2129">
        <v>3006</v>
      </c>
      <c r="B2129" s="2" t="s">
        <v>3103</v>
      </c>
      <c r="C2129">
        <v>1996</v>
      </c>
      <c r="D2129" s="2" t="s">
        <v>77</v>
      </c>
      <c r="E2129" s="3" t="s">
        <v>31504</v>
      </c>
    </row>
    <row r="2130" spans="1:5" x14ac:dyDescent="0.6">
      <c r="A2130">
        <v>3007</v>
      </c>
      <c r="B2130" s="2" t="s">
        <v>3104</v>
      </c>
      <c r="C2130">
        <v>1997</v>
      </c>
      <c r="D2130" s="2" t="s">
        <v>77</v>
      </c>
      <c r="E2130" s="3" t="s">
        <v>31504</v>
      </c>
    </row>
    <row r="2131" spans="1:5" x14ac:dyDescent="0.6">
      <c r="A2131">
        <v>3008</v>
      </c>
      <c r="B2131" s="2" t="s">
        <v>3105</v>
      </c>
      <c r="C2131">
        <v>1998</v>
      </c>
      <c r="D2131" s="2" t="s">
        <v>77</v>
      </c>
      <c r="E2131" s="3" t="s">
        <v>31504</v>
      </c>
    </row>
    <row r="2132" spans="1:5" x14ac:dyDescent="0.6">
      <c r="A2132">
        <v>3009</v>
      </c>
      <c r="B2132" s="2" t="s">
        <v>3106</v>
      </c>
      <c r="C2132">
        <v>1999</v>
      </c>
      <c r="D2132" s="2" t="s">
        <v>77</v>
      </c>
      <c r="E2132" s="3" t="s">
        <v>31504</v>
      </c>
    </row>
    <row r="2133" spans="1:5" x14ac:dyDescent="0.6">
      <c r="A2133">
        <v>3010</v>
      </c>
      <c r="B2133" s="2" t="s">
        <v>3107</v>
      </c>
      <c r="C2133">
        <v>2000</v>
      </c>
      <c r="D2133" s="2" t="s">
        <v>77</v>
      </c>
      <c r="E2133" s="3" t="s">
        <v>31504</v>
      </c>
    </row>
    <row r="2134" spans="1:5" x14ac:dyDescent="0.6">
      <c r="A2134">
        <v>3011</v>
      </c>
      <c r="B2134" s="2" t="s">
        <v>3108</v>
      </c>
      <c r="C2134">
        <v>2001</v>
      </c>
      <c r="D2134" s="2" t="s">
        <v>77</v>
      </c>
      <c r="E2134" s="3" t="s">
        <v>31504</v>
      </c>
    </row>
    <row r="2135" spans="1:5" x14ac:dyDescent="0.6">
      <c r="A2135">
        <v>3012</v>
      </c>
      <c r="B2135" s="2" t="s">
        <v>3109</v>
      </c>
      <c r="C2135">
        <v>2002</v>
      </c>
      <c r="D2135" s="2" t="s">
        <v>77</v>
      </c>
      <c r="E2135" s="3" t="s">
        <v>31504</v>
      </c>
    </row>
    <row r="2136" spans="1:5" x14ac:dyDescent="0.6">
      <c r="A2136">
        <v>3013</v>
      </c>
      <c r="B2136" s="2" t="s">
        <v>3110</v>
      </c>
      <c r="C2136">
        <v>2003</v>
      </c>
      <c r="D2136" s="2" t="s">
        <v>77</v>
      </c>
      <c r="E2136" s="3" t="s">
        <v>31504</v>
      </c>
    </row>
    <row r="2137" spans="1:5" x14ac:dyDescent="0.6">
      <c r="A2137">
        <v>3486</v>
      </c>
      <c r="B2137" s="2" t="s">
        <v>314</v>
      </c>
      <c r="C2137">
        <v>1991</v>
      </c>
      <c r="D2137" s="2" t="s">
        <v>315</v>
      </c>
      <c r="E2137" s="3" t="s">
        <v>31505</v>
      </c>
    </row>
    <row r="2138" spans="1:5" x14ac:dyDescent="0.6">
      <c r="A2138">
        <v>3487</v>
      </c>
      <c r="B2138" s="2" t="s">
        <v>317</v>
      </c>
      <c r="C2138">
        <v>1993</v>
      </c>
      <c r="D2138" s="2" t="s">
        <v>315</v>
      </c>
      <c r="E2138" s="3" t="s">
        <v>31506</v>
      </c>
    </row>
    <row r="2139" spans="1:5" x14ac:dyDescent="0.6">
      <c r="A2139">
        <v>3488</v>
      </c>
      <c r="B2139" s="2" t="s">
        <v>319</v>
      </c>
      <c r="C2139">
        <v>1994</v>
      </c>
      <c r="D2139" s="2" t="s">
        <v>315</v>
      </c>
      <c r="E2139" s="3" t="s">
        <v>31507</v>
      </c>
    </row>
    <row r="2140" spans="1:5" x14ac:dyDescent="0.6">
      <c r="A2140">
        <v>3570</v>
      </c>
      <c r="B2140" s="2" t="s">
        <v>339</v>
      </c>
      <c r="C2140">
        <v>1977</v>
      </c>
      <c r="D2140" s="2" t="s">
        <v>340</v>
      </c>
      <c r="E2140" s="3" t="s">
        <v>31508</v>
      </c>
    </row>
    <row r="2141" spans="1:5" x14ac:dyDescent="0.6">
      <c r="A2141">
        <v>3595</v>
      </c>
      <c r="B2141" s="2" t="s">
        <v>361</v>
      </c>
      <c r="C2141">
        <v>1984</v>
      </c>
      <c r="D2141" s="2" t="s">
        <v>362</v>
      </c>
      <c r="E2141" s="3" t="s">
        <v>31510</v>
      </c>
    </row>
    <row r="2142" spans="1:5" x14ac:dyDescent="0.6">
      <c r="A2142">
        <v>3596</v>
      </c>
      <c r="B2142" s="2" t="s">
        <v>364</v>
      </c>
      <c r="C2142">
        <v>1985</v>
      </c>
      <c r="D2142" s="2" t="s">
        <v>362</v>
      </c>
      <c r="E2142" s="3" t="s">
        <v>31510</v>
      </c>
    </row>
    <row r="2143" spans="1:5" x14ac:dyDescent="0.6">
      <c r="A2143">
        <v>3597</v>
      </c>
      <c r="B2143" s="2" t="s">
        <v>365</v>
      </c>
      <c r="C2143">
        <v>1986</v>
      </c>
      <c r="D2143" s="2" t="s">
        <v>362</v>
      </c>
      <c r="E2143" s="3" t="s">
        <v>31509</v>
      </c>
    </row>
    <row r="2144" spans="1:5" x14ac:dyDescent="0.6">
      <c r="A2144">
        <v>3598</v>
      </c>
      <c r="B2144" s="2" t="s">
        <v>366</v>
      </c>
      <c r="C2144">
        <v>1987</v>
      </c>
      <c r="D2144" s="2" t="s">
        <v>362</v>
      </c>
      <c r="E2144" s="3" t="s">
        <v>31509</v>
      </c>
    </row>
    <row r="2145" spans="1:5" x14ac:dyDescent="0.6">
      <c r="A2145">
        <v>3599</v>
      </c>
      <c r="B2145" s="2" t="s">
        <v>367</v>
      </c>
      <c r="C2145">
        <v>1990</v>
      </c>
      <c r="D2145" s="2" t="s">
        <v>362</v>
      </c>
      <c r="E2145" s="3" t="s">
        <v>31509</v>
      </c>
    </row>
    <row r="2146" spans="1:5" x14ac:dyDescent="0.6">
      <c r="A2146">
        <v>3600</v>
      </c>
      <c r="B2146" s="2" t="s">
        <v>368</v>
      </c>
      <c r="C2146">
        <v>1991</v>
      </c>
      <c r="D2146" s="2" t="s">
        <v>362</v>
      </c>
      <c r="E2146" s="3" t="s">
        <v>31509</v>
      </c>
    </row>
    <row r="2147" spans="1:5" x14ac:dyDescent="0.6">
      <c r="A2147">
        <v>3601</v>
      </c>
      <c r="B2147" s="2" t="s">
        <v>369</v>
      </c>
      <c r="C2147">
        <v>1992</v>
      </c>
      <c r="D2147" s="2" t="s">
        <v>362</v>
      </c>
      <c r="E2147" s="3" t="s">
        <v>31509</v>
      </c>
    </row>
    <row r="2148" spans="1:5" x14ac:dyDescent="0.6">
      <c r="A2148">
        <v>3602</v>
      </c>
      <c r="B2148" s="2" t="s">
        <v>370</v>
      </c>
      <c r="C2148">
        <v>1993</v>
      </c>
      <c r="D2148" s="2" t="s">
        <v>362</v>
      </c>
      <c r="E2148" s="3" t="s">
        <v>31509</v>
      </c>
    </row>
    <row r="2149" spans="1:5" x14ac:dyDescent="0.6">
      <c r="A2149">
        <v>3603</v>
      </c>
      <c r="B2149" s="2" t="s">
        <v>371</v>
      </c>
      <c r="C2149">
        <v>1994</v>
      </c>
      <c r="D2149" s="2" t="s">
        <v>362</v>
      </c>
      <c r="E2149" s="3" t="s">
        <v>31509</v>
      </c>
    </row>
    <row r="2150" spans="1:5" x14ac:dyDescent="0.6">
      <c r="A2150">
        <v>3604</v>
      </c>
      <c r="B2150" s="2" t="s">
        <v>372</v>
      </c>
      <c r="C2150">
        <v>1995</v>
      </c>
      <c r="D2150" s="2" t="s">
        <v>362</v>
      </c>
      <c r="E2150" s="3" t="s">
        <v>31509</v>
      </c>
    </row>
    <row r="2151" spans="1:5" x14ac:dyDescent="0.6">
      <c r="A2151">
        <v>3605</v>
      </c>
      <c r="B2151" s="2" t="s">
        <v>373</v>
      </c>
      <c r="C2151">
        <v>1996</v>
      </c>
      <c r="D2151" s="2" t="s">
        <v>362</v>
      </c>
      <c r="E2151" s="3" t="s">
        <v>31509</v>
      </c>
    </row>
    <row r="2152" spans="1:5" x14ac:dyDescent="0.6">
      <c r="A2152">
        <v>3606</v>
      </c>
      <c r="B2152" s="2" t="s">
        <v>374</v>
      </c>
      <c r="C2152">
        <v>1998</v>
      </c>
      <c r="D2152" s="2" t="s">
        <v>362</v>
      </c>
      <c r="E2152" s="3" t="s">
        <v>31509</v>
      </c>
    </row>
    <row r="2153" spans="1:5" x14ac:dyDescent="0.6">
      <c r="A2153">
        <v>3607</v>
      </c>
      <c r="B2153" s="2" t="s">
        <v>375</v>
      </c>
      <c r="C2153">
        <v>1999</v>
      </c>
      <c r="D2153" s="2" t="s">
        <v>362</v>
      </c>
      <c r="E2153" s="3" t="s">
        <v>31509</v>
      </c>
    </row>
    <row r="2154" spans="1:5" x14ac:dyDescent="0.6">
      <c r="A2154">
        <v>3608</v>
      </c>
      <c r="B2154" s="2" t="s">
        <v>376</v>
      </c>
      <c r="C2154">
        <v>2000</v>
      </c>
      <c r="D2154" s="2" t="s">
        <v>362</v>
      </c>
      <c r="E2154" s="3" t="s">
        <v>31509</v>
      </c>
    </row>
    <row r="2155" spans="1:5" x14ac:dyDescent="0.6">
      <c r="A2155">
        <v>3609</v>
      </c>
      <c r="B2155" s="2" t="s">
        <v>377</v>
      </c>
      <c r="C2155">
        <v>2001</v>
      </c>
      <c r="D2155" s="2" t="s">
        <v>362</v>
      </c>
      <c r="E2155" s="3" t="s">
        <v>31509</v>
      </c>
    </row>
    <row r="2156" spans="1:5" x14ac:dyDescent="0.6">
      <c r="A2156">
        <v>3610</v>
      </c>
      <c r="B2156" s="2" t="s">
        <v>378</v>
      </c>
      <c r="C2156">
        <v>2002</v>
      </c>
      <c r="D2156" s="2" t="s">
        <v>362</v>
      </c>
      <c r="E2156" s="3" t="s">
        <v>31509</v>
      </c>
    </row>
    <row r="2157" spans="1:5" x14ac:dyDescent="0.6">
      <c r="A2157">
        <v>3611</v>
      </c>
      <c r="B2157" s="2" t="s">
        <v>379</v>
      </c>
      <c r="C2157">
        <v>2003</v>
      </c>
      <c r="D2157" s="2" t="s">
        <v>362</v>
      </c>
      <c r="E2157" s="3" t="s">
        <v>31509</v>
      </c>
    </row>
    <row r="2158" spans="1:5" x14ac:dyDescent="0.6">
      <c r="A2158">
        <v>3622</v>
      </c>
      <c r="B2158" s="2" t="s">
        <v>25432</v>
      </c>
      <c r="C2158">
        <v>2003</v>
      </c>
      <c r="D2158" s="2" t="s">
        <v>25433</v>
      </c>
      <c r="E2158" s="3" t="s">
        <v>31511</v>
      </c>
    </row>
    <row r="2159" spans="1:5" x14ac:dyDescent="0.6">
      <c r="A2159">
        <v>3623</v>
      </c>
      <c r="B2159" s="2" t="s">
        <v>25435</v>
      </c>
      <c r="C2159">
        <v>2003</v>
      </c>
      <c r="D2159" s="2" t="s">
        <v>25433</v>
      </c>
      <c r="E2159" s="3" t="s">
        <v>31512</v>
      </c>
    </row>
    <row r="2160" spans="1:5" x14ac:dyDescent="0.6">
      <c r="A2160">
        <v>3624</v>
      </c>
      <c r="B2160" s="2" t="s">
        <v>25436</v>
      </c>
      <c r="C2160">
        <v>2003</v>
      </c>
      <c r="D2160" s="2" t="s">
        <v>25433</v>
      </c>
      <c r="E2160" s="3" t="s">
        <v>31513</v>
      </c>
    </row>
    <row r="2161" spans="1:5" x14ac:dyDescent="0.6">
      <c r="A2161">
        <v>3625</v>
      </c>
      <c r="B2161" s="2" t="s">
        <v>25437</v>
      </c>
      <c r="C2161">
        <v>2003</v>
      </c>
      <c r="D2161" s="2" t="s">
        <v>25433</v>
      </c>
      <c r="E2161" s="3" t="s">
        <v>31514</v>
      </c>
    </row>
    <row r="2162" spans="1:5" x14ac:dyDescent="0.6">
      <c r="A2162">
        <v>3753</v>
      </c>
      <c r="B2162" s="2" t="s">
        <v>21978</v>
      </c>
      <c r="C2162">
        <v>1988</v>
      </c>
      <c r="D2162" s="2" t="s">
        <v>1999</v>
      </c>
      <c r="E2162" s="3" t="s">
        <v>31515</v>
      </c>
    </row>
    <row r="2163" spans="1:5" x14ac:dyDescent="0.6">
      <c r="A2163">
        <v>3754</v>
      </c>
      <c r="B2163" s="2" t="s">
        <v>21980</v>
      </c>
      <c r="C2163">
        <v>1993</v>
      </c>
      <c r="D2163" s="2" t="s">
        <v>1999</v>
      </c>
      <c r="E2163" s="3" t="s">
        <v>31515</v>
      </c>
    </row>
    <row r="2164" spans="1:5" x14ac:dyDescent="0.6">
      <c r="A2164">
        <v>3755</v>
      </c>
      <c r="B2164" s="2" t="s">
        <v>21981</v>
      </c>
      <c r="C2164">
        <v>1996</v>
      </c>
      <c r="D2164" s="2" t="s">
        <v>1999</v>
      </c>
      <c r="E2164" s="3" t="s">
        <v>31516</v>
      </c>
    </row>
    <row r="2165" spans="1:5" x14ac:dyDescent="0.6">
      <c r="A2165">
        <v>3756</v>
      </c>
      <c r="B2165" s="2" t="s">
        <v>21983</v>
      </c>
      <c r="C2165">
        <v>1998</v>
      </c>
      <c r="D2165" s="2" t="s">
        <v>1999</v>
      </c>
      <c r="E2165" s="3" t="s">
        <v>31517</v>
      </c>
    </row>
    <row r="2166" spans="1:5" x14ac:dyDescent="0.6">
      <c r="A2166">
        <v>3757</v>
      </c>
      <c r="B2166" s="2" t="s">
        <v>21985</v>
      </c>
      <c r="C2166">
        <v>1999</v>
      </c>
      <c r="D2166" s="2" t="s">
        <v>1999</v>
      </c>
      <c r="E2166" s="3" t="s">
        <v>31517</v>
      </c>
    </row>
    <row r="2167" spans="1:5" x14ac:dyDescent="0.6">
      <c r="A2167">
        <v>3758</v>
      </c>
      <c r="B2167" s="2" t="s">
        <v>21986</v>
      </c>
      <c r="C2167">
        <v>2000</v>
      </c>
      <c r="D2167" s="2" t="s">
        <v>1999</v>
      </c>
      <c r="E2167" s="3" t="s">
        <v>31517</v>
      </c>
    </row>
    <row r="2168" spans="1:5" x14ac:dyDescent="0.6">
      <c r="A2168">
        <v>3759</v>
      </c>
      <c r="B2168" s="2" t="s">
        <v>21987</v>
      </c>
      <c r="C2168">
        <v>2001</v>
      </c>
      <c r="D2168" s="2" t="s">
        <v>1999</v>
      </c>
      <c r="E2168" s="3" t="s">
        <v>31518</v>
      </c>
    </row>
    <row r="2169" spans="1:5" x14ac:dyDescent="0.6">
      <c r="A2169">
        <v>3760</v>
      </c>
      <c r="B2169" s="2" t="s">
        <v>21989</v>
      </c>
      <c r="C2169">
        <v>2002</v>
      </c>
      <c r="D2169" s="2" t="s">
        <v>1999</v>
      </c>
      <c r="E2169" s="3" t="s">
        <v>31519</v>
      </c>
    </row>
    <row r="2170" spans="1:5" x14ac:dyDescent="0.6">
      <c r="A2170">
        <v>3851</v>
      </c>
      <c r="B2170" s="2" t="s">
        <v>22049</v>
      </c>
      <c r="C2170">
        <v>1962</v>
      </c>
      <c r="D2170" s="2" t="s">
        <v>1076</v>
      </c>
      <c r="E2170" s="3" t="s">
        <v>31521</v>
      </c>
    </row>
    <row r="2171" spans="1:5" x14ac:dyDescent="0.6">
      <c r="A2171">
        <v>3852</v>
      </c>
      <c r="B2171" s="2" t="s">
        <v>22051</v>
      </c>
      <c r="C2171">
        <v>1962</v>
      </c>
      <c r="D2171" s="2" t="s">
        <v>1076</v>
      </c>
      <c r="E2171" s="3" t="s">
        <v>31521</v>
      </c>
    </row>
    <row r="2172" spans="1:5" x14ac:dyDescent="0.6">
      <c r="A2172">
        <v>3853</v>
      </c>
      <c r="B2172" s="2" t="s">
        <v>22052</v>
      </c>
      <c r="C2172">
        <v>1962</v>
      </c>
      <c r="D2172" s="2" t="s">
        <v>1076</v>
      </c>
      <c r="E2172" s="3" t="s">
        <v>31520</v>
      </c>
    </row>
    <row r="2173" spans="1:5" x14ac:dyDescent="0.6">
      <c r="A2173">
        <v>3854</v>
      </c>
      <c r="B2173" s="2" t="s">
        <v>22053</v>
      </c>
      <c r="C2173">
        <v>1962</v>
      </c>
      <c r="D2173" s="2" t="s">
        <v>1076</v>
      </c>
      <c r="E2173" s="3" t="s">
        <v>31520</v>
      </c>
    </row>
    <row r="2174" spans="1:5" x14ac:dyDescent="0.6">
      <c r="A2174">
        <v>3855</v>
      </c>
      <c r="B2174" s="2" t="s">
        <v>22054</v>
      </c>
      <c r="C2174">
        <v>1962</v>
      </c>
      <c r="D2174" s="2" t="s">
        <v>1076</v>
      </c>
      <c r="E2174" s="3" t="s">
        <v>31520</v>
      </c>
    </row>
    <row r="2175" spans="1:5" x14ac:dyDescent="0.6">
      <c r="A2175">
        <v>3856</v>
      </c>
      <c r="B2175" s="2" t="s">
        <v>22055</v>
      </c>
      <c r="C2175">
        <v>1962</v>
      </c>
      <c r="D2175" s="2" t="s">
        <v>1076</v>
      </c>
      <c r="E2175" s="3" t="s">
        <v>31520</v>
      </c>
    </row>
    <row r="2176" spans="1:5" x14ac:dyDescent="0.6">
      <c r="A2176">
        <v>3857</v>
      </c>
      <c r="B2176" s="2" t="s">
        <v>22056</v>
      </c>
      <c r="C2176">
        <v>1962</v>
      </c>
      <c r="D2176" s="2" t="s">
        <v>1076</v>
      </c>
      <c r="E2176" s="3" t="s">
        <v>31520</v>
      </c>
    </row>
    <row r="2177" spans="1:5" x14ac:dyDescent="0.6">
      <c r="A2177">
        <v>3858</v>
      </c>
      <c r="B2177" s="2" t="s">
        <v>22057</v>
      </c>
      <c r="C2177">
        <v>1962</v>
      </c>
      <c r="D2177" s="2" t="s">
        <v>1076</v>
      </c>
      <c r="E2177" s="3" t="s">
        <v>31520</v>
      </c>
    </row>
    <row r="2178" spans="1:5" x14ac:dyDescent="0.6">
      <c r="A2178">
        <v>3859</v>
      </c>
      <c r="B2178" s="2" t="s">
        <v>22058</v>
      </c>
      <c r="C2178">
        <v>1962</v>
      </c>
      <c r="D2178" s="2" t="s">
        <v>1076</v>
      </c>
      <c r="E2178" s="3" t="s">
        <v>31520</v>
      </c>
    </row>
    <row r="2179" spans="1:5" x14ac:dyDescent="0.6">
      <c r="A2179">
        <v>3860</v>
      </c>
      <c r="B2179" s="2" t="s">
        <v>22059</v>
      </c>
      <c r="C2179">
        <v>1961</v>
      </c>
      <c r="D2179" s="2" t="s">
        <v>1076</v>
      </c>
      <c r="E2179" s="3" t="s">
        <v>31522</v>
      </c>
    </row>
    <row r="2180" spans="1:5" x14ac:dyDescent="0.6">
      <c r="A2180">
        <v>3861</v>
      </c>
      <c r="B2180" s="2" t="s">
        <v>22061</v>
      </c>
      <c r="C2180">
        <v>1961</v>
      </c>
      <c r="D2180" s="2" t="s">
        <v>1076</v>
      </c>
      <c r="E2180" s="3" t="s">
        <v>31523</v>
      </c>
    </row>
    <row r="2181" spans="1:5" x14ac:dyDescent="0.6">
      <c r="A2181">
        <v>3862</v>
      </c>
      <c r="B2181" s="2" t="s">
        <v>22063</v>
      </c>
      <c r="C2181">
        <v>1961</v>
      </c>
      <c r="D2181" s="2" t="s">
        <v>1076</v>
      </c>
      <c r="E2181" s="3" t="s">
        <v>31523</v>
      </c>
    </row>
    <row r="2182" spans="1:5" x14ac:dyDescent="0.6">
      <c r="A2182">
        <v>3863</v>
      </c>
      <c r="B2182" s="2" t="s">
        <v>22064</v>
      </c>
      <c r="C2182">
        <v>1972</v>
      </c>
      <c r="D2182" s="2" t="s">
        <v>1076</v>
      </c>
      <c r="E2182" s="3" t="s">
        <v>31525</v>
      </c>
    </row>
    <row r="2183" spans="1:5" x14ac:dyDescent="0.6">
      <c r="A2183">
        <v>3864</v>
      </c>
      <c r="B2183" s="2" t="s">
        <v>22066</v>
      </c>
      <c r="C2183">
        <v>1972</v>
      </c>
      <c r="D2183" s="2" t="s">
        <v>1076</v>
      </c>
      <c r="E2183" s="3" t="s">
        <v>31525</v>
      </c>
    </row>
    <row r="2184" spans="1:5" x14ac:dyDescent="0.6">
      <c r="A2184">
        <v>3865</v>
      </c>
      <c r="B2184" s="2" t="s">
        <v>22067</v>
      </c>
      <c r="C2184">
        <v>1972</v>
      </c>
      <c r="D2184" s="2" t="s">
        <v>1076</v>
      </c>
      <c r="E2184" s="3" t="s">
        <v>31524</v>
      </c>
    </row>
    <row r="2185" spans="1:5" x14ac:dyDescent="0.6">
      <c r="A2185">
        <v>3866</v>
      </c>
      <c r="B2185" s="2" t="s">
        <v>22068</v>
      </c>
      <c r="C2185">
        <v>1972</v>
      </c>
      <c r="D2185" s="2" t="s">
        <v>1076</v>
      </c>
      <c r="E2185" s="3" t="s">
        <v>31524</v>
      </c>
    </row>
    <row r="2186" spans="1:5" x14ac:dyDescent="0.6">
      <c r="A2186">
        <v>3867</v>
      </c>
      <c r="B2186" s="2" t="s">
        <v>22069</v>
      </c>
      <c r="C2186">
        <v>1972</v>
      </c>
      <c r="D2186" s="2" t="s">
        <v>1076</v>
      </c>
      <c r="E2186" s="3" t="s">
        <v>31524</v>
      </c>
    </row>
    <row r="2187" spans="1:5" x14ac:dyDescent="0.6">
      <c r="A2187">
        <v>3868</v>
      </c>
      <c r="B2187" s="2" t="s">
        <v>22070</v>
      </c>
      <c r="C2187">
        <v>1972</v>
      </c>
      <c r="D2187" s="2" t="s">
        <v>1076</v>
      </c>
      <c r="E2187" s="3" t="s">
        <v>31524</v>
      </c>
    </row>
    <row r="2188" spans="1:5" x14ac:dyDescent="0.6">
      <c r="A2188">
        <v>3869</v>
      </c>
      <c r="B2188" s="2" t="s">
        <v>22071</v>
      </c>
      <c r="C2188">
        <v>1972</v>
      </c>
      <c r="D2188" s="2" t="s">
        <v>1076</v>
      </c>
      <c r="E2188" s="3" t="s">
        <v>31524</v>
      </c>
    </row>
    <row r="2189" spans="1:5" x14ac:dyDescent="0.6">
      <c r="A2189">
        <v>3870</v>
      </c>
      <c r="B2189" s="2" t="s">
        <v>22072</v>
      </c>
      <c r="C2189">
        <v>1972</v>
      </c>
      <c r="D2189" s="2" t="s">
        <v>1076</v>
      </c>
      <c r="E2189" s="3" t="s">
        <v>31524</v>
      </c>
    </row>
    <row r="2190" spans="1:5" x14ac:dyDescent="0.6">
      <c r="A2190">
        <v>3871</v>
      </c>
      <c r="B2190" s="2" t="s">
        <v>22073</v>
      </c>
      <c r="C2190">
        <v>1972</v>
      </c>
      <c r="D2190" s="2" t="s">
        <v>1076</v>
      </c>
      <c r="E2190" s="3" t="s">
        <v>31524</v>
      </c>
    </row>
    <row r="2191" spans="1:5" x14ac:dyDescent="0.6">
      <c r="A2191">
        <v>3872</v>
      </c>
      <c r="B2191" s="2" t="s">
        <v>22074</v>
      </c>
      <c r="C2191">
        <v>1972</v>
      </c>
      <c r="D2191" s="2" t="s">
        <v>1076</v>
      </c>
      <c r="E2191" s="3" t="s">
        <v>31524</v>
      </c>
    </row>
    <row r="2192" spans="1:5" x14ac:dyDescent="0.6">
      <c r="A2192">
        <v>3873</v>
      </c>
      <c r="B2192" s="2" t="s">
        <v>22075</v>
      </c>
      <c r="C2192">
        <v>1970</v>
      </c>
      <c r="D2192" s="2" t="s">
        <v>2102</v>
      </c>
      <c r="E2192" s="3" t="s">
        <v>31524</v>
      </c>
    </row>
    <row r="2193" spans="1:5" x14ac:dyDescent="0.6">
      <c r="A2193">
        <v>3874</v>
      </c>
      <c r="B2193" s="2" t="s">
        <v>22076</v>
      </c>
      <c r="C2193">
        <v>1981</v>
      </c>
      <c r="D2193" s="2" t="s">
        <v>1116</v>
      </c>
      <c r="E2193" s="3" t="s">
        <v>31527</v>
      </c>
    </row>
    <row r="2194" spans="1:5" x14ac:dyDescent="0.6">
      <c r="A2194">
        <v>3875</v>
      </c>
      <c r="B2194" s="2" t="s">
        <v>22078</v>
      </c>
      <c r="C2194">
        <v>1982</v>
      </c>
      <c r="D2194" s="2" t="s">
        <v>1116</v>
      </c>
      <c r="E2194" s="3" t="s">
        <v>31527</v>
      </c>
    </row>
    <row r="2195" spans="1:5" x14ac:dyDescent="0.6">
      <c r="A2195">
        <v>3876</v>
      </c>
      <c r="B2195" s="2" t="s">
        <v>22079</v>
      </c>
      <c r="C2195">
        <v>1981</v>
      </c>
      <c r="D2195" s="2" t="s">
        <v>1116</v>
      </c>
      <c r="E2195" s="3" t="s">
        <v>31526</v>
      </c>
    </row>
    <row r="2196" spans="1:5" x14ac:dyDescent="0.6">
      <c r="A2196">
        <v>3877</v>
      </c>
      <c r="B2196" s="2" t="s">
        <v>22080</v>
      </c>
      <c r="C2196">
        <v>1981</v>
      </c>
      <c r="D2196" s="2" t="s">
        <v>11188</v>
      </c>
      <c r="E2196" s="3" t="s">
        <v>31526</v>
      </c>
    </row>
    <row r="2197" spans="1:5" x14ac:dyDescent="0.6">
      <c r="A2197">
        <v>3878</v>
      </c>
      <c r="B2197" s="2" t="s">
        <v>22081</v>
      </c>
      <c r="C2197">
        <v>1982</v>
      </c>
      <c r="D2197" s="2" t="s">
        <v>1116</v>
      </c>
      <c r="E2197" s="3" t="s">
        <v>31526</v>
      </c>
    </row>
    <row r="2198" spans="1:5" x14ac:dyDescent="0.6">
      <c r="A2198">
        <v>3879</v>
      </c>
      <c r="B2198" s="2" t="s">
        <v>22082</v>
      </c>
      <c r="C2198">
        <v>1990</v>
      </c>
      <c r="D2198" s="2" t="s">
        <v>1116</v>
      </c>
      <c r="E2198" s="3" t="s">
        <v>31526</v>
      </c>
    </row>
    <row r="2199" spans="1:5" x14ac:dyDescent="0.6">
      <c r="A2199">
        <v>3880</v>
      </c>
      <c r="B2199" s="2" t="s">
        <v>22083</v>
      </c>
      <c r="C2199">
        <v>1990</v>
      </c>
      <c r="D2199" s="2" t="s">
        <v>1116</v>
      </c>
      <c r="E2199" s="3" t="s">
        <v>31526</v>
      </c>
    </row>
    <row r="2200" spans="1:5" x14ac:dyDescent="0.6">
      <c r="A2200">
        <v>3881</v>
      </c>
      <c r="B2200" s="2" t="s">
        <v>22084</v>
      </c>
      <c r="C2200">
        <v>1990</v>
      </c>
      <c r="D2200" s="2" t="s">
        <v>1116</v>
      </c>
      <c r="E2200" s="3" t="s">
        <v>31526</v>
      </c>
    </row>
    <row r="2201" spans="1:5" x14ac:dyDescent="0.6">
      <c r="A2201">
        <v>3882</v>
      </c>
      <c r="B2201" s="2" t="s">
        <v>22085</v>
      </c>
      <c r="C2201">
        <v>1990</v>
      </c>
      <c r="D2201" s="2" t="s">
        <v>1116</v>
      </c>
      <c r="E2201" s="3" t="s">
        <v>31526</v>
      </c>
    </row>
    <row r="2202" spans="1:5" x14ac:dyDescent="0.6">
      <c r="A2202">
        <v>3883</v>
      </c>
      <c r="B2202" s="2" t="s">
        <v>22086</v>
      </c>
      <c r="C2202">
        <v>1991</v>
      </c>
      <c r="D2202" s="2" t="s">
        <v>22087</v>
      </c>
      <c r="E2202" s="3" t="s">
        <v>31526</v>
      </c>
    </row>
    <row r="2203" spans="1:5" x14ac:dyDescent="0.6">
      <c r="A2203">
        <v>3884</v>
      </c>
      <c r="B2203" s="2" t="s">
        <v>22088</v>
      </c>
      <c r="C2203">
        <v>2002</v>
      </c>
      <c r="D2203" s="2" t="s">
        <v>1116</v>
      </c>
      <c r="E2203" s="3" t="s">
        <v>31528</v>
      </c>
    </row>
    <row r="2204" spans="1:5" x14ac:dyDescent="0.6">
      <c r="A2204">
        <v>3885</v>
      </c>
      <c r="B2204" s="2" t="s">
        <v>22090</v>
      </c>
      <c r="C2204">
        <v>2002</v>
      </c>
      <c r="D2204" s="2" t="s">
        <v>1116</v>
      </c>
      <c r="E2204" s="3" t="s">
        <v>31528</v>
      </c>
    </row>
    <row r="2205" spans="1:5" x14ac:dyDescent="0.6">
      <c r="A2205">
        <v>3886</v>
      </c>
      <c r="B2205" s="2" t="s">
        <v>22091</v>
      </c>
      <c r="C2205">
        <v>2002</v>
      </c>
      <c r="D2205" s="2" t="s">
        <v>1116</v>
      </c>
      <c r="E2205" s="3" t="s">
        <v>31528</v>
      </c>
    </row>
    <row r="2206" spans="1:5" x14ac:dyDescent="0.6">
      <c r="A2206">
        <v>3887</v>
      </c>
      <c r="B2206" s="2" t="s">
        <v>22092</v>
      </c>
      <c r="C2206">
        <v>2001</v>
      </c>
      <c r="D2206" s="2" t="s">
        <v>1116</v>
      </c>
      <c r="E2206" s="3" t="s">
        <v>31528</v>
      </c>
    </row>
    <row r="2207" spans="1:5" x14ac:dyDescent="0.6">
      <c r="A2207">
        <v>3888</v>
      </c>
      <c r="B2207" s="2" t="s">
        <v>22093</v>
      </c>
      <c r="C2207">
        <v>1973</v>
      </c>
      <c r="D2207" s="2" t="s">
        <v>1999</v>
      </c>
      <c r="E2207" s="3" t="s">
        <v>31529</v>
      </c>
    </row>
    <row r="2208" spans="1:5" x14ac:dyDescent="0.6">
      <c r="A2208">
        <v>3889</v>
      </c>
      <c r="B2208" s="2" t="s">
        <v>22095</v>
      </c>
      <c r="C2208">
        <v>1977</v>
      </c>
      <c r="D2208" s="2" t="s">
        <v>1999</v>
      </c>
      <c r="E2208" s="3" t="s">
        <v>31530</v>
      </c>
    </row>
    <row r="2209" spans="1:5" x14ac:dyDescent="0.6">
      <c r="A2209">
        <v>3890</v>
      </c>
      <c r="B2209" s="2" t="s">
        <v>22097</v>
      </c>
      <c r="C2209">
        <v>1982</v>
      </c>
      <c r="D2209" s="2" t="s">
        <v>1999</v>
      </c>
      <c r="E2209" s="3" t="s">
        <v>31531</v>
      </c>
    </row>
    <row r="2210" spans="1:5" x14ac:dyDescent="0.6">
      <c r="A2210">
        <v>3891</v>
      </c>
      <c r="B2210" s="2" t="s">
        <v>22098</v>
      </c>
      <c r="C2210">
        <v>1987</v>
      </c>
      <c r="D2210" s="2" t="s">
        <v>1999</v>
      </c>
      <c r="E2210" s="3" t="s">
        <v>31532</v>
      </c>
    </row>
    <row r="2211" spans="1:5" x14ac:dyDescent="0.6">
      <c r="A2211">
        <v>3892</v>
      </c>
      <c r="B2211" s="2" t="s">
        <v>22099</v>
      </c>
      <c r="C2211">
        <v>1988</v>
      </c>
      <c r="D2211" s="2" t="s">
        <v>1999</v>
      </c>
      <c r="E2211" s="3" t="s">
        <v>31531</v>
      </c>
    </row>
    <row r="2212" spans="1:5" x14ac:dyDescent="0.6">
      <c r="A2212">
        <v>3893</v>
      </c>
      <c r="B2212" s="2" t="s">
        <v>22100</v>
      </c>
      <c r="C2212">
        <v>1989</v>
      </c>
      <c r="D2212" s="2" t="s">
        <v>1999</v>
      </c>
      <c r="E2212" s="3" t="s">
        <v>31533</v>
      </c>
    </row>
    <row r="2213" spans="1:5" x14ac:dyDescent="0.6">
      <c r="A2213">
        <v>3894</v>
      </c>
      <c r="B2213" s="2" t="s">
        <v>22101</v>
      </c>
      <c r="C2213">
        <v>1991</v>
      </c>
      <c r="D2213" s="2" t="s">
        <v>1999</v>
      </c>
      <c r="E2213" s="3" t="s">
        <v>31533</v>
      </c>
    </row>
    <row r="2214" spans="1:5" x14ac:dyDescent="0.6">
      <c r="A2214">
        <v>3895</v>
      </c>
      <c r="B2214" s="2" t="s">
        <v>22102</v>
      </c>
      <c r="C2214">
        <v>1992</v>
      </c>
      <c r="D2214" s="2" t="s">
        <v>1999</v>
      </c>
      <c r="E2214" s="3" t="s">
        <v>31534</v>
      </c>
    </row>
    <row r="2215" spans="1:5" x14ac:dyDescent="0.6">
      <c r="A2215">
        <v>3896</v>
      </c>
      <c r="B2215" s="2" t="s">
        <v>22103</v>
      </c>
      <c r="C2215">
        <v>1993</v>
      </c>
      <c r="D2215" s="2" t="s">
        <v>1999</v>
      </c>
      <c r="E2215" s="3" t="s">
        <v>31535</v>
      </c>
    </row>
    <row r="2216" spans="1:5" x14ac:dyDescent="0.6">
      <c r="A2216">
        <v>3897</v>
      </c>
      <c r="B2216" s="2" t="s">
        <v>22104</v>
      </c>
      <c r="C2216">
        <v>1994</v>
      </c>
      <c r="D2216" s="2" t="s">
        <v>1999</v>
      </c>
      <c r="E2216" s="3" t="s">
        <v>31535</v>
      </c>
    </row>
    <row r="2217" spans="1:5" x14ac:dyDescent="0.6">
      <c r="A2217">
        <v>3898</v>
      </c>
      <c r="B2217" s="2" t="s">
        <v>22105</v>
      </c>
      <c r="C2217">
        <v>1996</v>
      </c>
      <c r="D2217" s="2" t="s">
        <v>1999</v>
      </c>
      <c r="E2217" s="3" t="s">
        <v>31536</v>
      </c>
    </row>
    <row r="2218" spans="1:5" x14ac:dyDescent="0.6">
      <c r="A2218">
        <v>3899</v>
      </c>
      <c r="B2218" s="2" t="s">
        <v>22106</v>
      </c>
      <c r="C2218">
        <v>1997</v>
      </c>
      <c r="D2218" s="2" t="s">
        <v>1999</v>
      </c>
      <c r="E2218" s="3" t="s">
        <v>31536</v>
      </c>
    </row>
    <row r="2219" spans="1:5" x14ac:dyDescent="0.6">
      <c r="A2219">
        <v>3900</v>
      </c>
      <c r="B2219" s="2" t="s">
        <v>22107</v>
      </c>
      <c r="C2219">
        <v>1998</v>
      </c>
      <c r="D2219" s="2" t="s">
        <v>1999</v>
      </c>
      <c r="E2219" s="3" t="s">
        <v>31536</v>
      </c>
    </row>
    <row r="2220" spans="1:5" x14ac:dyDescent="0.6">
      <c r="A2220">
        <v>3901</v>
      </c>
      <c r="B2220" s="2" t="s">
        <v>22108</v>
      </c>
      <c r="C2220">
        <v>1999</v>
      </c>
      <c r="D2220" s="2" t="s">
        <v>1999</v>
      </c>
      <c r="E2220" s="3" t="s">
        <v>31536</v>
      </c>
    </row>
    <row r="2221" spans="1:5" x14ac:dyDescent="0.6">
      <c r="A2221">
        <v>3902</v>
      </c>
      <c r="B2221" s="2" t="s">
        <v>22109</v>
      </c>
      <c r="C2221">
        <v>2000</v>
      </c>
      <c r="D2221" s="2" t="s">
        <v>1999</v>
      </c>
      <c r="E2221" s="3" t="s">
        <v>31536</v>
      </c>
    </row>
    <row r="2222" spans="1:5" x14ac:dyDescent="0.6">
      <c r="A2222">
        <v>3903</v>
      </c>
      <c r="B2222" s="2" t="s">
        <v>22110</v>
      </c>
      <c r="C2222">
        <v>2001</v>
      </c>
      <c r="D2222" s="2" t="s">
        <v>1999</v>
      </c>
      <c r="E2222" s="3" t="s">
        <v>31536</v>
      </c>
    </row>
    <row r="2223" spans="1:5" x14ac:dyDescent="0.6">
      <c r="A2223">
        <v>3904</v>
      </c>
      <c r="B2223" s="2" t="s">
        <v>22111</v>
      </c>
      <c r="C2223">
        <v>2002</v>
      </c>
      <c r="D2223" s="2" t="s">
        <v>1999</v>
      </c>
      <c r="E2223" s="3" t="s">
        <v>33028</v>
      </c>
    </row>
    <row r="2224" spans="1:5" x14ac:dyDescent="0.6">
      <c r="A2224">
        <v>3905</v>
      </c>
      <c r="B2224" s="2" t="s">
        <v>22112</v>
      </c>
      <c r="C2224">
        <v>1973</v>
      </c>
      <c r="D2224" s="2" t="s">
        <v>22087</v>
      </c>
      <c r="E2224" s="3" t="s">
        <v>31537</v>
      </c>
    </row>
    <row r="2225" spans="1:5" x14ac:dyDescent="0.6">
      <c r="A2225">
        <v>3906</v>
      </c>
      <c r="B2225" s="2" t="s">
        <v>22114</v>
      </c>
      <c r="C2225">
        <v>1976</v>
      </c>
      <c r="D2225" s="2" t="s">
        <v>22087</v>
      </c>
      <c r="E2225" s="3" t="s">
        <v>31537</v>
      </c>
    </row>
    <row r="2226" spans="1:5" x14ac:dyDescent="0.6">
      <c r="A2226">
        <v>3907</v>
      </c>
      <c r="B2226" s="2" t="s">
        <v>22115</v>
      </c>
      <c r="C2226">
        <v>1978</v>
      </c>
      <c r="D2226" s="2" t="s">
        <v>22087</v>
      </c>
      <c r="E2226" s="3" t="s">
        <v>31537</v>
      </c>
    </row>
    <row r="2227" spans="1:5" x14ac:dyDescent="0.6">
      <c r="A2227">
        <v>3908</v>
      </c>
      <c r="B2227" s="2" t="s">
        <v>22116</v>
      </c>
      <c r="C2227">
        <v>1980</v>
      </c>
      <c r="D2227" s="2" t="s">
        <v>22087</v>
      </c>
      <c r="E2227" s="3" t="s">
        <v>31538</v>
      </c>
    </row>
    <row r="2228" spans="1:5" x14ac:dyDescent="0.6">
      <c r="A2228">
        <v>3909</v>
      </c>
      <c r="B2228" s="2" t="s">
        <v>22118</v>
      </c>
      <c r="C2228">
        <v>1989</v>
      </c>
      <c r="D2228" s="2" t="s">
        <v>22087</v>
      </c>
      <c r="E2228" s="3" t="s">
        <v>31537</v>
      </c>
    </row>
    <row r="2229" spans="1:5" x14ac:dyDescent="0.6">
      <c r="A2229">
        <v>3910</v>
      </c>
      <c r="B2229" s="2" t="s">
        <v>22119</v>
      </c>
      <c r="C2229">
        <v>1984</v>
      </c>
      <c r="D2229" s="2" t="s">
        <v>22120</v>
      </c>
      <c r="E2229" s="3" t="s">
        <v>31539</v>
      </c>
    </row>
    <row r="2230" spans="1:5" x14ac:dyDescent="0.6">
      <c r="A2230">
        <v>3911</v>
      </c>
      <c r="B2230" s="2" t="s">
        <v>22122</v>
      </c>
      <c r="C2230">
        <v>1985</v>
      </c>
      <c r="D2230" s="2" t="s">
        <v>22120</v>
      </c>
      <c r="E2230" s="3" t="s">
        <v>31539</v>
      </c>
    </row>
    <row r="2231" spans="1:5" x14ac:dyDescent="0.6">
      <c r="A2231">
        <v>3912</v>
      </c>
      <c r="B2231" s="2" t="s">
        <v>22123</v>
      </c>
      <c r="C2231">
        <v>1986</v>
      </c>
      <c r="D2231" s="2" t="s">
        <v>22120</v>
      </c>
      <c r="E2231" s="3" t="s">
        <v>31539</v>
      </c>
    </row>
    <row r="2232" spans="1:5" x14ac:dyDescent="0.6">
      <c r="A2232">
        <v>3913</v>
      </c>
      <c r="B2232" s="2" t="s">
        <v>22124</v>
      </c>
      <c r="C2232">
        <v>1988</v>
      </c>
      <c r="D2232" s="2" t="s">
        <v>22120</v>
      </c>
      <c r="E2232" s="3" t="s">
        <v>31539</v>
      </c>
    </row>
    <row r="2233" spans="1:5" x14ac:dyDescent="0.6">
      <c r="A2233">
        <v>3914</v>
      </c>
      <c r="B2233" s="2" t="s">
        <v>22125</v>
      </c>
      <c r="C2233">
        <v>1990</v>
      </c>
      <c r="D2233" s="2" t="s">
        <v>22120</v>
      </c>
      <c r="E2233" s="3" t="s">
        <v>31539</v>
      </c>
    </row>
    <row r="2234" spans="1:5" x14ac:dyDescent="0.6">
      <c r="A2234">
        <v>3915</v>
      </c>
      <c r="B2234" s="2" t="s">
        <v>22126</v>
      </c>
      <c r="C2234">
        <v>1991</v>
      </c>
      <c r="D2234" s="2" t="s">
        <v>22120</v>
      </c>
      <c r="E2234" s="3" t="s">
        <v>31539</v>
      </c>
    </row>
    <row r="2235" spans="1:5" x14ac:dyDescent="0.6">
      <c r="A2235">
        <v>3916</v>
      </c>
      <c r="B2235" s="2" t="s">
        <v>22127</v>
      </c>
      <c r="C2235">
        <v>1992</v>
      </c>
      <c r="D2235" s="2" t="s">
        <v>22120</v>
      </c>
      <c r="E2235" s="3" t="s">
        <v>31541</v>
      </c>
    </row>
    <row r="2236" spans="1:5" x14ac:dyDescent="0.6">
      <c r="A2236">
        <v>3917</v>
      </c>
      <c r="B2236" s="2" t="s">
        <v>22129</v>
      </c>
      <c r="C2236">
        <v>1993</v>
      </c>
      <c r="D2236" s="2" t="s">
        <v>22120</v>
      </c>
      <c r="E2236" s="3" t="s">
        <v>31541</v>
      </c>
    </row>
    <row r="2237" spans="1:5" x14ac:dyDescent="0.6">
      <c r="A2237">
        <v>3918</v>
      </c>
      <c r="B2237" s="2" t="s">
        <v>22130</v>
      </c>
      <c r="C2237">
        <v>1994</v>
      </c>
      <c r="D2237" s="2" t="s">
        <v>22120</v>
      </c>
      <c r="E2237" s="3" t="s">
        <v>31540</v>
      </c>
    </row>
    <row r="2238" spans="1:5" x14ac:dyDescent="0.6">
      <c r="A2238">
        <v>3919</v>
      </c>
      <c r="B2238" s="2" t="s">
        <v>22131</v>
      </c>
      <c r="C2238">
        <v>1995</v>
      </c>
      <c r="D2238" s="2" t="s">
        <v>22120</v>
      </c>
      <c r="E2238" s="3" t="s">
        <v>31540</v>
      </c>
    </row>
    <row r="2239" spans="1:5" x14ac:dyDescent="0.6">
      <c r="A2239">
        <v>3920</v>
      </c>
      <c r="B2239" s="2" t="s">
        <v>22132</v>
      </c>
      <c r="C2239">
        <v>1996</v>
      </c>
      <c r="D2239" s="2" t="s">
        <v>22120</v>
      </c>
      <c r="E2239" s="3" t="s">
        <v>31540</v>
      </c>
    </row>
    <row r="2240" spans="1:5" x14ac:dyDescent="0.6">
      <c r="A2240">
        <v>3921</v>
      </c>
      <c r="B2240" s="2" t="s">
        <v>22133</v>
      </c>
      <c r="C2240">
        <v>1997</v>
      </c>
      <c r="D2240" s="2" t="s">
        <v>22120</v>
      </c>
      <c r="E2240" s="3" t="s">
        <v>31540</v>
      </c>
    </row>
    <row r="2241" spans="1:5" x14ac:dyDescent="0.6">
      <c r="A2241">
        <v>3922</v>
      </c>
      <c r="B2241" s="2" t="s">
        <v>22134</v>
      </c>
      <c r="C2241">
        <v>1998</v>
      </c>
      <c r="D2241" s="2" t="s">
        <v>22120</v>
      </c>
      <c r="E2241" s="3" t="s">
        <v>31540</v>
      </c>
    </row>
    <row r="2242" spans="1:5" x14ac:dyDescent="0.6">
      <c r="A2242">
        <v>3923</v>
      </c>
      <c r="B2242" s="2" t="s">
        <v>22135</v>
      </c>
      <c r="C2242">
        <v>1999</v>
      </c>
      <c r="D2242" s="2" t="s">
        <v>22120</v>
      </c>
      <c r="E2242" s="3" t="s">
        <v>31540</v>
      </c>
    </row>
    <row r="2243" spans="1:5" x14ac:dyDescent="0.6">
      <c r="A2243">
        <v>3924</v>
      </c>
      <c r="B2243" s="2" t="s">
        <v>22136</v>
      </c>
      <c r="C2243">
        <v>2000</v>
      </c>
      <c r="D2243" s="2" t="s">
        <v>22120</v>
      </c>
      <c r="E2243" s="3" t="s">
        <v>31540</v>
      </c>
    </row>
    <row r="2244" spans="1:5" x14ac:dyDescent="0.6">
      <c r="A2244">
        <v>3925</v>
      </c>
      <c r="B2244" s="2" t="s">
        <v>22137</v>
      </c>
      <c r="C2244">
        <v>2001</v>
      </c>
      <c r="D2244" s="2" t="s">
        <v>22120</v>
      </c>
      <c r="E2244" s="3" t="s">
        <v>31540</v>
      </c>
    </row>
    <row r="2245" spans="1:5" x14ac:dyDescent="0.6">
      <c r="A2245">
        <v>3954</v>
      </c>
      <c r="B2245" s="2" t="s">
        <v>22164</v>
      </c>
      <c r="C2245">
        <v>1975</v>
      </c>
      <c r="D2245" s="2" t="s">
        <v>1116</v>
      </c>
      <c r="E2245" s="3" t="s">
        <v>31542</v>
      </c>
    </row>
    <row r="2246" spans="1:5" x14ac:dyDescent="0.6">
      <c r="A2246">
        <v>3955</v>
      </c>
      <c r="B2246" s="2" t="s">
        <v>22166</v>
      </c>
      <c r="C2246">
        <v>1976</v>
      </c>
      <c r="D2246" s="2" t="s">
        <v>1116</v>
      </c>
      <c r="E2246" s="3" t="s">
        <v>31542</v>
      </c>
    </row>
    <row r="2247" spans="1:5" x14ac:dyDescent="0.6">
      <c r="A2247">
        <v>3956</v>
      </c>
      <c r="B2247" s="2" t="s">
        <v>22167</v>
      </c>
      <c r="C2247">
        <v>1977</v>
      </c>
      <c r="D2247" s="2" t="s">
        <v>1116</v>
      </c>
      <c r="E2247" s="3" t="s">
        <v>31542</v>
      </c>
    </row>
    <row r="2248" spans="1:5" x14ac:dyDescent="0.6">
      <c r="A2248">
        <v>3957</v>
      </c>
      <c r="B2248" s="2" t="s">
        <v>22168</v>
      </c>
      <c r="C2248">
        <v>1978</v>
      </c>
      <c r="D2248" s="2" t="s">
        <v>1116</v>
      </c>
      <c r="E2248" s="3" t="s">
        <v>31542</v>
      </c>
    </row>
    <row r="2249" spans="1:5" x14ac:dyDescent="0.6">
      <c r="A2249">
        <v>3958</v>
      </c>
      <c r="B2249" s="2" t="s">
        <v>22169</v>
      </c>
      <c r="C2249">
        <v>1979</v>
      </c>
      <c r="D2249" s="2" t="s">
        <v>1116</v>
      </c>
      <c r="E2249" s="3" t="s">
        <v>31542</v>
      </c>
    </row>
    <row r="2250" spans="1:5" x14ac:dyDescent="0.6">
      <c r="A2250">
        <v>3959</v>
      </c>
      <c r="B2250" s="2" t="s">
        <v>22170</v>
      </c>
      <c r="C2250">
        <v>1975</v>
      </c>
      <c r="D2250" s="2" t="s">
        <v>1116</v>
      </c>
      <c r="E2250" s="3" t="s">
        <v>31543</v>
      </c>
    </row>
    <row r="2251" spans="1:5" x14ac:dyDescent="0.6">
      <c r="A2251">
        <v>3960</v>
      </c>
      <c r="B2251" s="2" t="s">
        <v>22172</v>
      </c>
      <c r="C2251">
        <v>1978</v>
      </c>
      <c r="D2251" s="2" t="s">
        <v>1116</v>
      </c>
      <c r="E2251" s="3" t="s">
        <v>31544</v>
      </c>
    </row>
    <row r="2252" spans="1:5" x14ac:dyDescent="0.6">
      <c r="A2252">
        <v>4046</v>
      </c>
      <c r="B2252" s="2" t="s">
        <v>22267</v>
      </c>
      <c r="C2252">
        <v>2003</v>
      </c>
      <c r="D2252" s="2" t="s">
        <v>1116</v>
      </c>
      <c r="E2252" s="3" t="s">
        <v>31528</v>
      </c>
    </row>
    <row r="2253" spans="1:5" x14ac:dyDescent="0.6">
      <c r="A2253">
        <v>4089</v>
      </c>
      <c r="B2253" s="2" t="s">
        <v>23884</v>
      </c>
      <c r="C2253">
        <v>1970</v>
      </c>
      <c r="D2253" s="2" t="s">
        <v>3572</v>
      </c>
      <c r="E2253" s="3" t="s">
        <v>31545</v>
      </c>
    </row>
    <row r="2254" spans="1:5" x14ac:dyDescent="0.6">
      <c r="A2254">
        <v>4090</v>
      </c>
      <c r="B2254" s="2" t="s">
        <v>23886</v>
      </c>
      <c r="C2254">
        <v>1974</v>
      </c>
      <c r="D2254" s="2" t="s">
        <v>3572</v>
      </c>
      <c r="E2254" s="3" t="s">
        <v>31546</v>
      </c>
    </row>
    <row r="2255" spans="1:5" x14ac:dyDescent="0.6">
      <c r="A2255">
        <v>4091</v>
      </c>
      <c r="B2255" s="2" t="s">
        <v>23888</v>
      </c>
      <c r="C2255">
        <v>1979</v>
      </c>
      <c r="D2255" s="2" t="s">
        <v>3572</v>
      </c>
      <c r="E2255" s="3" t="s">
        <v>31547</v>
      </c>
    </row>
    <row r="2256" spans="1:5" x14ac:dyDescent="0.6">
      <c r="A2256">
        <v>4092</v>
      </c>
      <c r="B2256" s="2" t="s">
        <v>23890</v>
      </c>
      <c r="C2256">
        <v>1979</v>
      </c>
      <c r="D2256" s="2" t="s">
        <v>3572</v>
      </c>
      <c r="E2256" s="3" t="s">
        <v>31548</v>
      </c>
    </row>
    <row r="2257" spans="1:5" x14ac:dyDescent="0.6">
      <c r="A2257">
        <v>4093</v>
      </c>
      <c r="B2257" s="2" t="s">
        <v>23892</v>
      </c>
      <c r="C2257">
        <v>1979</v>
      </c>
      <c r="D2257" s="2" t="s">
        <v>3892</v>
      </c>
      <c r="E2257" s="3" t="s">
        <v>31549</v>
      </c>
    </row>
    <row r="2258" spans="1:5" x14ac:dyDescent="0.6">
      <c r="A2258">
        <v>4094</v>
      </c>
      <c r="B2258" s="2" t="s">
        <v>23894</v>
      </c>
      <c r="C2258">
        <v>1977</v>
      </c>
      <c r="D2258" s="2" t="s">
        <v>3572</v>
      </c>
      <c r="E2258" s="3" t="s">
        <v>31550</v>
      </c>
    </row>
    <row r="2259" spans="1:5" x14ac:dyDescent="0.6">
      <c r="A2259">
        <v>4095</v>
      </c>
      <c r="B2259" s="2" t="s">
        <v>23896</v>
      </c>
      <c r="C2259">
        <v>1977</v>
      </c>
      <c r="D2259" s="2" t="s">
        <v>3572</v>
      </c>
      <c r="E2259" s="3" t="s">
        <v>31551</v>
      </c>
    </row>
    <row r="2260" spans="1:5" x14ac:dyDescent="0.6">
      <c r="A2260">
        <v>4096</v>
      </c>
      <c r="B2260" s="2" t="s">
        <v>23898</v>
      </c>
      <c r="C2260">
        <v>1977</v>
      </c>
      <c r="D2260" s="2" t="s">
        <v>3572</v>
      </c>
      <c r="E2260" s="3" t="s">
        <v>31551</v>
      </c>
    </row>
    <row r="2261" spans="1:5" x14ac:dyDescent="0.6">
      <c r="A2261">
        <v>4100</v>
      </c>
      <c r="B2261" s="2" t="s">
        <v>23903</v>
      </c>
      <c r="C2261">
        <v>1984</v>
      </c>
      <c r="D2261" s="2" t="s">
        <v>3572</v>
      </c>
      <c r="E2261" s="3" t="s">
        <v>31547</v>
      </c>
    </row>
    <row r="2262" spans="1:5" x14ac:dyDescent="0.6">
      <c r="A2262">
        <v>4101</v>
      </c>
      <c r="B2262" s="2" t="s">
        <v>23904</v>
      </c>
      <c r="C2262">
        <v>1988</v>
      </c>
      <c r="D2262" s="2" t="s">
        <v>3572</v>
      </c>
      <c r="E2262" s="3" t="s">
        <v>31547</v>
      </c>
    </row>
    <row r="2263" spans="1:5" x14ac:dyDescent="0.6">
      <c r="A2263">
        <v>4102</v>
      </c>
      <c r="B2263" s="2" t="s">
        <v>23905</v>
      </c>
      <c r="C2263">
        <v>1993</v>
      </c>
      <c r="D2263" s="2" t="s">
        <v>3572</v>
      </c>
      <c r="E2263" s="3" t="s">
        <v>31547</v>
      </c>
    </row>
    <row r="2264" spans="1:5" x14ac:dyDescent="0.6">
      <c r="A2264">
        <v>4103</v>
      </c>
      <c r="B2264" s="2" t="s">
        <v>23906</v>
      </c>
      <c r="C2264">
        <v>1998</v>
      </c>
      <c r="D2264" s="2" t="s">
        <v>3572</v>
      </c>
      <c r="E2264" s="3" t="s">
        <v>31552</v>
      </c>
    </row>
    <row r="2265" spans="1:5" x14ac:dyDescent="0.6">
      <c r="A2265">
        <v>4104</v>
      </c>
      <c r="B2265" s="2" t="s">
        <v>23908</v>
      </c>
      <c r="C2265">
        <v>1984</v>
      </c>
      <c r="D2265" s="2" t="s">
        <v>3572</v>
      </c>
      <c r="E2265" s="3" t="s">
        <v>31553</v>
      </c>
    </row>
    <row r="2266" spans="1:5" x14ac:dyDescent="0.6">
      <c r="A2266">
        <v>4105</v>
      </c>
      <c r="B2266" s="2" t="s">
        <v>23910</v>
      </c>
      <c r="C2266">
        <v>1988</v>
      </c>
      <c r="D2266" s="2" t="s">
        <v>3572</v>
      </c>
      <c r="E2266" s="3" t="s">
        <v>31553</v>
      </c>
    </row>
    <row r="2267" spans="1:5" x14ac:dyDescent="0.6">
      <c r="A2267">
        <v>4106</v>
      </c>
      <c r="B2267" s="2" t="s">
        <v>23911</v>
      </c>
      <c r="C2267">
        <v>1993</v>
      </c>
      <c r="D2267" s="2" t="s">
        <v>3572</v>
      </c>
      <c r="E2267" s="3" t="s">
        <v>31554</v>
      </c>
    </row>
    <row r="2268" spans="1:5" x14ac:dyDescent="0.6">
      <c r="A2268">
        <v>4107</v>
      </c>
      <c r="B2268" s="2" t="s">
        <v>23913</v>
      </c>
      <c r="C2268">
        <v>1998</v>
      </c>
      <c r="D2268" s="2" t="s">
        <v>3572</v>
      </c>
      <c r="E2268" s="3" t="s">
        <v>31555</v>
      </c>
    </row>
    <row r="2269" spans="1:5" x14ac:dyDescent="0.6">
      <c r="A2269">
        <v>4254</v>
      </c>
      <c r="B2269" s="2" t="s">
        <v>10551</v>
      </c>
      <c r="C2269">
        <v>1976</v>
      </c>
      <c r="D2269" s="2" t="s">
        <v>315</v>
      </c>
      <c r="E2269" s="3" t="s">
        <v>31556</v>
      </c>
    </row>
    <row r="2270" spans="1:5" x14ac:dyDescent="0.6">
      <c r="A2270">
        <v>4255</v>
      </c>
      <c r="B2270" s="2" t="s">
        <v>10553</v>
      </c>
      <c r="C2270">
        <v>1977</v>
      </c>
      <c r="D2270" s="2" t="s">
        <v>315</v>
      </c>
      <c r="E2270" s="3" t="s">
        <v>31556</v>
      </c>
    </row>
    <row r="2271" spans="1:5" x14ac:dyDescent="0.6">
      <c r="A2271">
        <v>4256</v>
      </c>
      <c r="B2271" s="2" t="s">
        <v>10554</v>
      </c>
      <c r="C2271">
        <v>1978</v>
      </c>
      <c r="D2271" s="2" t="s">
        <v>315</v>
      </c>
      <c r="E2271" s="3" t="s">
        <v>31556</v>
      </c>
    </row>
    <row r="2272" spans="1:5" x14ac:dyDescent="0.6">
      <c r="A2272">
        <v>4257</v>
      </c>
      <c r="B2272" s="2" t="s">
        <v>10555</v>
      </c>
      <c r="C2272">
        <v>1979</v>
      </c>
      <c r="D2272" s="2" t="s">
        <v>315</v>
      </c>
      <c r="E2272" s="3" t="s">
        <v>31556</v>
      </c>
    </row>
    <row r="2273" spans="1:5" x14ac:dyDescent="0.6">
      <c r="A2273">
        <v>4258</v>
      </c>
      <c r="B2273" s="2" t="s">
        <v>10556</v>
      </c>
      <c r="C2273">
        <v>1980</v>
      </c>
      <c r="D2273" s="2" t="s">
        <v>315</v>
      </c>
      <c r="E2273" s="3" t="s">
        <v>31556</v>
      </c>
    </row>
    <row r="2274" spans="1:5" x14ac:dyDescent="0.6">
      <c r="A2274">
        <v>4259</v>
      </c>
      <c r="B2274" s="2" t="s">
        <v>10557</v>
      </c>
      <c r="C2274">
        <v>1981</v>
      </c>
      <c r="D2274" s="2" t="s">
        <v>315</v>
      </c>
      <c r="E2274" s="3" t="s">
        <v>31556</v>
      </c>
    </row>
    <row r="2275" spans="1:5" x14ac:dyDescent="0.6">
      <c r="A2275">
        <v>4260</v>
      </c>
      <c r="B2275" s="2" t="s">
        <v>10558</v>
      </c>
      <c r="C2275">
        <v>1982</v>
      </c>
      <c r="D2275" s="2" t="s">
        <v>315</v>
      </c>
      <c r="E2275" s="3" t="s">
        <v>31556</v>
      </c>
    </row>
    <row r="2276" spans="1:5" x14ac:dyDescent="0.6">
      <c r="A2276">
        <v>4261</v>
      </c>
      <c r="B2276" s="2" t="s">
        <v>10559</v>
      </c>
      <c r="C2276">
        <v>1983</v>
      </c>
      <c r="D2276" s="2" t="s">
        <v>315</v>
      </c>
      <c r="E2276" s="3" t="s">
        <v>31556</v>
      </c>
    </row>
    <row r="2277" spans="1:5" x14ac:dyDescent="0.6">
      <c r="A2277">
        <v>4262</v>
      </c>
      <c r="B2277" s="2" t="s">
        <v>10560</v>
      </c>
      <c r="C2277">
        <v>1984</v>
      </c>
      <c r="D2277" s="2" t="s">
        <v>315</v>
      </c>
      <c r="E2277" s="3" t="s">
        <v>31556</v>
      </c>
    </row>
    <row r="2278" spans="1:5" x14ac:dyDescent="0.6">
      <c r="A2278">
        <v>4263</v>
      </c>
      <c r="B2278" s="2" t="s">
        <v>10562</v>
      </c>
      <c r="C2278">
        <v>1985</v>
      </c>
      <c r="D2278" s="2" t="s">
        <v>315</v>
      </c>
      <c r="E2278" s="3" t="s">
        <v>31557</v>
      </c>
    </row>
    <row r="2279" spans="1:5" x14ac:dyDescent="0.6">
      <c r="A2279">
        <v>4264</v>
      </c>
      <c r="B2279" s="2" t="s">
        <v>10564</v>
      </c>
      <c r="C2279">
        <v>1986</v>
      </c>
      <c r="D2279" s="2" t="s">
        <v>315</v>
      </c>
      <c r="E2279" s="3" t="s">
        <v>31557</v>
      </c>
    </row>
    <row r="2280" spans="1:5" x14ac:dyDescent="0.6">
      <c r="A2280">
        <v>4265</v>
      </c>
      <c r="B2280" s="2" t="s">
        <v>10565</v>
      </c>
      <c r="C2280">
        <v>1987</v>
      </c>
      <c r="D2280" s="2" t="s">
        <v>315</v>
      </c>
      <c r="E2280" s="3" t="s">
        <v>31557</v>
      </c>
    </row>
    <row r="2281" spans="1:5" x14ac:dyDescent="0.6">
      <c r="A2281">
        <v>4267</v>
      </c>
      <c r="B2281" s="2" t="s">
        <v>10566</v>
      </c>
      <c r="C2281">
        <v>1989</v>
      </c>
      <c r="D2281" s="2" t="s">
        <v>315</v>
      </c>
      <c r="E2281" s="3" t="s">
        <v>31557</v>
      </c>
    </row>
    <row r="2282" spans="1:5" x14ac:dyDescent="0.6">
      <c r="A2282">
        <v>4268</v>
      </c>
      <c r="B2282" s="2" t="s">
        <v>10567</v>
      </c>
      <c r="C2282">
        <v>1990</v>
      </c>
      <c r="D2282" s="2" t="s">
        <v>315</v>
      </c>
      <c r="E2282" s="3" t="s">
        <v>31557</v>
      </c>
    </row>
    <row r="2283" spans="1:5" x14ac:dyDescent="0.6">
      <c r="A2283">
        <v>4269</v>
      </c>
      <c r="B2283" s="2" t="s">
        <v>10568</v>
      </c>
      <c r="C2283">
        <v>1991</v>
      </c>
      <c r="D2283" s="2" t="s">
        <v>315</v>
      </c>
      <c r="E2283" s="3" t="s">
        <v>31557</v>
      </c>
    </row>
    <row r="2284" spans="1:5" x14ac:dyDescent="0.6">
      <c r="A2284">
        <v>4270</v>
      </c>
      <c r="B2284" s="2" t="s">
        <v>10569</v>
      </c>
      <c r="C2284">
        <v>1992</v>
      </c>
      <c r="D2284" s="2" t="s">
        <v>315</v>
      </c>
      <c r="E2284" s="3" t="s">
        <v>31557</v>
      </c>
    </row>
    <row r="2285" spans="1:5" x14ac:dyDescent="0.6">
      <c r="A2285">
        <v>4271</v>
      </c>
      <c r="B2285" s="2" t="s">
        <v>10570</v>
      </c>
      <c r="C2285">
        <v>1980</v>
      </c>
      <c r="D2285" s="2" t="s">
        <v>315</v>
      </c>
      <c r="E2285" s="3" t="s">
        <v>31558</v>
      </c>
    </row>
    <row r="2286" spans="1:5" x14ac:dyDescent="0.6">
      <c r="A2286">
        <v>4272</v>
      </c>
      <c r="B2286" s="2" t="s">
        <v>10572</v>
      </c>
      <c r="C2286">
        <v>1981</v>
      </c>
      <c r="D2286" s="2" t="s">
        <v>315</v>
      </c>
      <c r="E2286" s="3" t="s">
        <v>31558</v>
      </c>
    </row>
    <row r="2287" spans="1:5" x14ac:dyDescent="0.6">
      <c r="A2287">
        <v>4273</v>
      </c>
      <c r="B2287" s="2" t="s">
        <v>10573</v>
      </c>
      <c r="C2287">
        <v>1982</v>
      </c>
      <c r="D2287" s="2" t="s">
        <v>315</v>
      </c>
      <c r="E2287" s="3" t="s">
        <v>31558</v>
      </c>
    </row>
    <row r="2288" spans="1:5" x14ac:dyDescent="0.6">
      <c r="A2288">
        <v>4812</v>
      </c>
      <c r="B2288" s="2" t="s">
        <v>7355</v>
      </c>
      <c r="C2288">
        <v>1960</v>
      </c>
      <c r="D2288" s="2" t="s">
        <v>1890</v>
      </c>
      <c r="E2288" s="3" t="s">
        <v>31559</v>
      </c>
    </row>
    <row r="2289" spans="1:5" x14ac:dyDescent="0.6">
      <c r="A2289">
        <v>4813</v>
      </c>
      <c r="B2289" s="2" t="s">
        <v>7357</v>
      </c>
      <c r="C2289">
        <v>1966</v>
      </c>
      <c r="D2289" s="2" t="s">
        <v>1890</v>
      </c>
      <c r="E2289" s="3" t="s">
        <v>31560</v>
      </c>
    </row>
    <row r="2290" spans="1:5" x14ac:dyDescent="0.6">
      <c r="A2290">
        <v>4814</v>
      </c>
      <c r="B2290" s="2" t="s">
        <v>7359</v>
      </c>
      <c r="C2290">
        <v>1971</v>
      </c>
      <c r="D2290" s="2" t="s">
        <v>1890</v>
      </c>
      <c r="E2290" s="3" t="s">
        <v>31560</v>
      </c>
    </row>
    <row r="2291" spans="1:5" x14ac:dyDescent="0.6">
      <c r="A2291">
        <v>4815</v>
      </c>
      <c r="B2291" s="2" t="s">
        <v>7360</v>
      </c>
      <c r="C2291">
        <v>1977</v>
      </c>
      <c r="D2291" s="2" t="s">
        <v>1890</v>
      </c>
      <c r="E2291" s="3" t="s">
        <v>31560</v>
      </c>
    </row>
    <row r="2292" spans="1:5" x14ac:dyDescent="0.6">
      <c r="A2292">
        <v>4817</v>
      </c>
      <c r="B2292" s="2" t="s">
        <v>7363</v>
      </c>
      <c r="D2292" s="2" t="s">
        <v>1890</v>
      </c>
      <c r="E2292" s="3" t="s">
        <v>31561</v>
      </c>
    </row>
    <row r="2293" spans="1:5" x14ac:dyDescent="0.6">
      <c r="A2293">
        <v>4818</v>
      </c>
      <c r="B2293" s="2" t="s">
        <v>7365</v>
      </c>
      <c r="C2293">
        <v>1980</v>
      </c>
      <c r="D2293" s="2" t="s">
        <v>1890</v>
      </c>
      <c r="E2293" s="3" t="s">
        <v>31562</v>
      </c>
    </row>
    <row r="2294" spans="1:5" x14ac:dyDescent="0.6">
      <c r="A2294">
        <v>4819</v>
      </c>
      <c r="B2294" s="2" t="s">
        <v>7367</v>
      </c>
      <c r="C2294">
        <v>1985</v>
      </c>
      <c r="D2294" s="2" t="s">
        <v>1890</v>
      </c>
      <c r="E2294" s="3" t="s">
        <v>31562</v>
      </c>
    </row>
    <row r="2295" spans="1:5" x14ac:dyDescent="0.6">
      <c r="A2295">
        <v>4820</v>
      </c>
      <c r="B2295" s="2" t="s">
        <v>7368</v>
      </c>
      <c r="C2295">
        <v>1990</v>
      </c>
      <c r="D2295" s="2" t="s">
        <v>1890</v>
      </c>
      <c r="E2295" s="3" t="s">
        <v>31561</v>
      </c>
    </row>
    <row r="2296" spans="1:5" x14ac:dyDescent="0.6">
      <c r="A2296">
        <v>4821</v>
      </c>
      <c r="B2296" s="2" t="s">
        <v>7369</v>
      </c>
      <c r="C2296">
        <v>1995</v>
      </c>
      <c r="D2296" s="2" t="s">
        <v>1890</v>
      </c>
      <c r="E2296" s="3" t="s">
        <v>32576</v>
      </c>
    </row>
    <row r="2297" spans="1:5" x14ac:dyDescent="0.6">
      <c r="A2297">
        <v>4822</v>
      </c>
      <c r="B2297" s="2" t="s">
        <v>7370</v>
      </c>
      <c r="C2297">
        <v>2000</v>
      </c>
      <c r="D2297" s="2" t="s">
        <v>1890</v>
      </c>
      <c r="E2297" s="3" t="s">
        <v>32578</v>
      </c>
    </row>
    <row r="2298" spans="1:5" x14ac:dyDescent="0.6">
      <c r="A2298">
        <v>4824</v>
      </c>
      <c r="B2298" s="2" t="s">
        <v>7373</v>
      </c>
      <c r="C2298">
        <v>1999</v>
      </c>
      <c r="D2298" s="2" t="s">
        <v>7374</v>
      </c>
      <c r="E2298" s="3" t="s">
        <v>31563</v>
      </c>
    </row>
    <row r="2299" spans="1:5" x14ac:dyDescent="0.6">
      <c r="A2299">
        <v>4825</v>
      </c>
      <c r="B2299" s="2" t="s">
        <v>7376</v>
      </c>
      <c r="C2299">
        <v>1999</v>
      </c>
      <c r="D2299" s="2" t="s">
        <v>7374</v>
      </c>
      <c r="E2299" s="3" t="s">
        <v>31563</v>
      </c>
    </row>
    <row r="2300" spans="1:5" x14ac:dyDescent="0.6">
      <c r="A2300">
        <v>4826</v>
      </c>
      <c r="B2300" s="2" t="s">
        <v>7377</v>
      </c>
      <c r="C2300">
        <v>1999</v>
      </c>
      <c r="D2300" s="2" t="s">
        <v>7374</v>
      </c>
      <c r="E2300" s="3" t="s">
        <v>31563</v>
      </c>
    </row>
    <row r="2301" spans="1:5" x14ac:dyDescent="0.6">
      <c r="A2301">
        <v>4827</v>
      </c>
      <c r="B2301" s="2" t="s">
        <v>7378</v>
      </c>
      <c r="C2301">
        <v>2000</v>
      </c>
      <c r="D2301" s="2" t="s">
        <v>7374</v>
      </c>
      <c r="E2301" s="3" t="s">
        <v>31563</v>
      </c>
    </row>
    <row r="2302" spans="1:5" x14ac:dyDescent="0.6">
      <c r="A2302">
        <v>4828</v>
      </c>
      <c r="B2302" s="2" t="s">
        <v>7379</v>
      </c>
      <c r="C2302">
        <v>2000</v>
      </c>
      <c r="D2302" s="2" t="s">
        <v>7374</v>
      </c>
      <c r="E2302" s="3" t="s">
        <v>31563</v>
      </c>
    </row>
    <row r="2303" spans="1:5" x14ac:dyDescent="0.6">
      <c r="A2303">
        <v>4829</v>
      </c>
      <c r="B2303" s="2" t="s">
        <v>7380</v>
      </c>
      <c r="C2303">
        <v>2000</v>
      </c>
      <c r="D2303" s="2" t="s">
        <v>7374</v>
      </c>
      <c r="E2303" s="3" t="s">
        <v>31563</v>
      </c>
    </row>
    <row r="2304" spans="1:5" x14ac:dyDescent="0.6">
      <c r="A2304">
        <v>4830</v>
      </c>
      <c r="B2304" s="2" t="s">
        <v>7381</v>
      </c>
      <c r="C2304">
        <v>2001</v>
      </c>
      <c r="D2304" s="2" t="s">
        <v>7374</v>
      </c>
      <c r="E2304" s="3" t="s">
        <v>31563</v>
      </c>
    </row>
    <row r="2305" spans="1:5" x14ac:dyDescent="0.6">
      <c r="A2305">
        <v>4831</v>
      </c>
      <c r="B2305" s="2" t="s">
        <v>7382</v>
      </c>
      <c r="C2305">
        <v>2001</v>
      </c>
      <c r="D2305" s="2" t="s">
        <v>7374</v>
      </c>
      <c r="E2305" s="3" t="s">
        <v>31563</v>
      </c>
    </row>
    <row r="2306" spans="1:5" x14ac:dyDescent="0.6">
      <c r="A2306">
        <v>4832</v>
      </c>
      <c r="B2306" s="2" t="s">
        <v>7383</v>
      </c>
      <c r="C2306">
        <v>2001</v>
      </c>
      <c r="D2306" s="2" t="s">
        <v>7374</v>
      </c>
      <c r="E2306" s="3" t="s">
        <v>31563</v>
      </c>
    </row>
    <row r="2307" spans="1:5" x14ac:dyDescent="0.6">
      <c r="A2307">
        <v>4833</v>
      </c>
      <c r="B2307" s="2" t="s">
        <v>7384</v>
      </c>
      <c r="C2307">
        <v>2002</v>
      </c>
      <c r="D2307" s="2" t="s">
        <v>7374</v>
      </c>
      <c r="E2307" s="3" t="s">
        <v>31563</v>
      </c>
    </row>
    <row r="2308" spans="1:5" x14ac:dyDescent="0.6">
      <c r="A2308">
        <v>4834</v>
      </c>
      <c r="B2308" s="2" t="s">
        <v>7385</v>
      </c>
      <c r="C2308">
        <v>2002</v>
      </c>
      <c r="D2308" s="2" t="s">
        <v>7374</v>
      </c>
      <c r="E2308" s="3" t="s">
        <v>31563</v>
      </c>
    </row>
    <row r="2309" spans="1:5" x14ac:dyDescent="0.6">
      <c r="A2309">
        <v>4835</v>
      </c>
      <c r="B2309" s="2" t="s">
        <v>7386</v>
      </c>
      <c r="C2309">
        <v>2002</v>
      </c>
      <c r="D2309" s="2" t="s">
        <v>7374</v>
      </c>
      <c r="E2309" s="3" t="s">
        <v>31563</v>
      </c>
    </row>
    <row r="2310" spans="1:5" x14ac:dyDescent="0.6">
      <c r="A2310">
        <v>4836</v>
      </c>
      <c r="B2310" s="2" t="s">
        <v>7387</v>
      </c>
      <c r="C2310">
        <v>1989</v>
      </c>
      <c r="D2310" s="2" t="s">
        <v>7388</v>
      </c>
      <c r="E2310" s="3" t="s">
        <v>31564</v>
      </c>
    </row>
    <row r="2311" spans="1:5" x14ac:dyDescent="0.6">
      <c r="A2311">
        <v>4837</v>
      </c>
      <c r="B2311" s="2" t="s">
        <v>7390</v>
      </c>
      <c r="C2311">
        <v>1990</v>
      </c>
      <c r="D2311" s="2" t="s">
        <v>7388</v>
      </c>
      <c r="E2311" s="3" t="s">
        <v>31565</v>
      </c>
    </row>
    <row r="2312" spans="1:5" x14ac:dyDescent="0.6">
      <c r="A2312">
        <v>4838</v>
      </c>
      <c r="B2312" s="2" t="s">
        <v>7392</v>
      </c>
      <c r="C2312">
        <v>1996</v>
      </c>
      <c r="D2312" s="2" t="s">
        <v>7388</v>
      </c>
      <c r="E2312" s="3" t="s">
        <v>31565</v>
      </c>
    </row>
    <row r="2313" spans="1:5" x14ac:dyDescent="0.6">
      <c r="A2313">
        <v>4839</v>
      </c>
      <c r="B2313" s="2" t="s">
        <v>7393</v>
      </c>
      <c r="C2313">
        <v>1997</v>
      </c>
      <c r="D2313" s="2" t="s">
        <v>7388</v>
      </c>
      <c r="E2313" s="3" t="s">
        <v>31565</v>
      </c>
    </row>
    <row r="2314" spans="1:5" x14ac:dyDescent="0.6">
      <c r="A2314">
        <v>4840</v>
      </c>
      <c r="B2314" s="2" t="s">
        <v>7394</v>
      </c>
      <c r="C2314">
        <v>1998</v>
      </c>
      <c r="D2314" s="2" t="s">
        <v>7388</v>
      </c>
      <c r="E2314" s="3" t="s">
        <v>31565</v>
      </c>
    </row>
    <row r="2315" spans="1:5" x14ac:dyDescent="0.6">
      <c r="A2315">
        <v>4841</v>
      </c>
      <c r="B2315" s="2" t="s">
        <v>7395</v>
      </c>
      <c r="C2315">
        <v>1999</v>
      </c>
      <c r="D2315" s="2" t="s">
        <v>7388</v>
      </c>
      <c r="E2315" s="3" t="s">
        <v>31565</v>
      </c>
    </row>
    <row r="2316" spans="1:5" x14ac:dyDescent="0.6">
      <c r="A2316">
        <v>4842</v>
      </c>
      <c r="B2316" s="2" t="s">
        <v>7396</v>
      </c>
      <c r="C2316">
        <v>2000</v>
      </c>
      <c r="D2316" s="2" t="s">
        <v>7374</v>
      </c>
      <c r="E2316" s="3" t="s">
        <v>31565</v>
      </c>
    </row>
    <row r="2317" spans="1:5" x14ac:dyDescent="0.6">
      <c r="A2317">
        <v>4843</v>
      </c>
      <c r="B2317" s="2" t="s">
        <v>7397</v>
      </c>
      <c r="C2317">
        <v>1989</v>
      </c>
      <c r="D2317" s="2" t="s">
        <v>7374</v>
      </c>
      <c r="E2317" s="3" t="s">
        <v>31566</v>
      </c>
    </row>
    <row r="2318" spans="1:5" x14ac:dyDescent="0.6">
      <c r="A2318">
        <v>4844</v>
      </c>
      <c r="B2318" s="2" t="s">
        <v>7399</v>
      </c>
      <c r="C2318">
        <v>2003</v>
      </c>
      <c r="D2318" s="2" t="s">
        <v>7307</v>
      </c>
      <c r="E2318" s="3" t="s">
        <v>31566</v>
      </c>
    </row>
    <row r="2319" spans="1:5" x14ac:dyDescent="0.6">
      <c r="A2319">
        <v>4845</v>
      </c>
      <c r="B2319" s="2" t="s">
        <v>7400</v>
      </c>
      <c r="C2319">
        <v>1998</v>
      </c>
      <c r="D2319" s="2" t="s">
        <v>7374</v>
      </c>
      <c r="E2319" s="3" t="s">
        <v>31566</v>
      </c>
    </row>
    <row r="2320" spans="1:5" x14ac:dyDescent="0.6">
      <c r="A2320">
        <v>4846</v>
      </c>
      <c r="B2320" s="2" t="s">
        <v>7401</v>
      </c>
      <c r="C2320">
        <v>1977</v>
      </c>
      <c r="D2320" s="2" t="s">
        <v>7374</v>
      </c>
      <c r="E2320" s="3" t="s">
        <v>31567</v>
      </c>
    </row>
    <row r="2321" spans="1:5" x14ac:dyDescent="0.6">
      <c r="A2321">
        <v>4847</v>
      </c>
      <c r="B2321" s="2" t="s">
        <v>7403</v>
      </c>
      <c r="C2321">
        <v>1982</v>
      </c>
      <c r="D2321" s="2" t="s">
        <v>7374</v>
      </c>
      <c r="E2321" s="3" t="s">
        <v>31567</v>
      </c>
    </row>
    <row r="2322" spans="1:5" x14ac:dyDescent="0.6">
      <c r="A2322">
        <v>4848</v>
      </c>
      <c r="B2322" s="2" t="s">
        <v>7404</v>
      </c>
      <c r="C2322">
        <v>1979</v>
      </c>
      <c r="D2322" s="2" t="s">
        <v>7374</v>
      </c>
      <c r="E2322" s="3" t="s">
        <v>31567</v>
      </c>
    </row>
    <row r="2323" spans="1:5" x14ac:dyDescent="0.6">
      <c r="A2323">
        <v>4849</v>
      </c>
      <c r="B2323" s="2" t="s">
        <v>7405</v>
      </c>
      <c r="C2323">
        <v>1986</v>
      </c>
      <c r="D2323" s="2" t="s">
        <v>7374</v>
      </c>
      <c r="E2323" s="3" t="s">
        <v>31567</v>
      </c>
    </row>
    <row r="2324" spans="1:5" x14ac:dyDescent="0.6">
      <c r="A2324">
        <v>4850</v>
      </c>
      <c r="B2324" s="2" t="s">
        <v>7406</v>
      </c>
      <c r="C2324">
        <v>1984</v>
      </c>
      <c r="D2324" s="2" t="s">
        <v>7374</v>
      </c>
      <c r="E2324" s="3" t="s">
        <v>31567</v>
      </c>
    </row>
    <row r="2325" spans="1:5" x14ac:dyDescent="0.6">
      <c r="A2325">
        <v>4851</v>
      </c>
      <c r="B2325" s="2" t="s">
        <v>7407</v>
      </c>
      <c r="C2325">
        <v>1996</v>
      </c>
      <c r="D2325" s="2" t="s">
        <v>7374</v>
      </c>
      <c r="E2325" s="3" t="s">
        <v>31567</v>
      </c>
    </row>
    <row r="2326" spans="1:5" x14ac:dyDescent="0.6">
      <c r="A2326">
        <v>4852</v>
      </c>
      <c r="B2326" s="2" t="s">
        <v>7408</v>
      </c>
      <c r="C2326">
        <v>1997</v>
      </c>
      <c r="D2326" s="2" t="s">
        <v>7374</v>
      </c>
      <c r="E2326" s="3" t="s">
        <v>31567</v>
      </c>
    </row>
    <row r="2327" spans="1:5" x14ac:dyDescent="0.6">
      <c r="A2327">
        <v>4853</v>
      </c>
      <c r="B2327" s="2" t="s">
        <v>7409</v>
      </c>
      <c r="C2327">
        <v>1985</v>
      </c>
      <c r="D2327" s="2" t="s">
        <v>7374</v>
      </c>
      <c r="E2327" s="3" t="s">
        <v>31568</v>
      </c>
    </row>
    <row r="2328" spans="1:5" x14ac:dyDescent="0.6">
      <c r="A2328">
        <v>4854</v>
      </c>
      <c r="B2328" s="2" t="s">
        <v>7411</v>
      </c>
      <c r="C2328">
        <v>1985</v>
      </c>
      <c r="D2328" s="2" t="s">
        <v>7374</v>
      </c>
      <c r="E2328" s="3" t="s">
        <v>31569</v>
      </c>
    </row>
    <row r="2329" spans="1:5" x14ac:dyDescent="0.6">
      <c r="A2329">
        <v>4855</v>
      </c>
      <c r="B2329" s="2" t="s">
        <v>7413</v>
      </c>
      <c r="C2329">
        <v>1984</v>
      </c>
      <c r="D2329" s="2" t="s">
        <v>7374</v>
      </c>
      <c r="E2329" s="3" t="s">
        <v>31570</v>
      </c>
    </row>
    <row r="2330" spans="1:5" x14ac:dyDescent="0.6">
      <c r="A2330">
        <v>4856</v>
      </c>
      <c r="B2330" s="2" t="s">
        <v>7415</v>
      </c>
      <c r="C2330">
        <v>1985</v>
      </c>
      <c r="D2330" s="2" t="s">
        <v>7374</v>
      </c>
      <c r="E2330" s="3" t="s">
        <v>31570</v>
      </c>
    </row>
    <row r="2331" spans="1:5" x14ac:dyDescent="0.6">
      <c r="A2331">
        <v>4857</v>
      </c>
      <c r="B2331" s="2" t="s">
        <v>7416</v>
      </c>
      <c r="C2331">
        <v>1984</v>
      </c>
      <c r="D2331" s="2" t="s">
        <v>7374</v>
      </c>
      <c r="E2331" s="3" t="s">
        <v>31572</v>
      </c>
    </row>
    <row r="2332" spans="1:5" x14ac:dyDescent="0.6">
      <c r="A2332">
        <v>4858</v>
      </c>
      <c r="B2332" s="2" t="s">
        <v>7418</v>
      </c>
      <c r="C2332">
        <v>1984</v>
      </c>
      <c r="D2332" s="2" t="s">
        <v>7374</v>
      </c>
      <c r="E2332" s="3" t="s">
        <v>31572</v>
      </c>
    </row>
    <row r="2333" spans="1:5" x14ac:dyDescent="0.6">
      <c r="A2333">
        <v>4859</v>
      </c>
      <c r="B2333" s="2" t="s">
        <v>7419</v>
      </c>
      <c r="C2333">
        <v>1987</v>
      </c>
      <c r="D2333" s="2" t="s">
        <v>7374</v>
      </c>
      <c r="E2333" s="3" t="s">
        <v>31571</v>
      </c>
    </row>
    <row r="2334" spans="1:5" x14ac:dyDescent="0.6">
      <c r="A2334">
        <v>4860</v>
      </c>
      <c r="B2334" s="2" t="s">
        <v>7420</v>
      </c>
      <c r="C2334">
        <v>1987</v>
      </c>
      <c r="D2334" s="2" t="s">
        <v>7374</v>
      </c>
      <c r="E2334" s="3" t="s">
        <v>31571</v>
      </c>
    </row>
    <row r="2335" spans="1:5" x14ac:dyDescent="0.6">
      <c r="A2335">
        <v>4861</v>
      </c>
      <c r="B2335" s="2" t="s">
        <v>7421</v>
      </c>
      <c r="C2335">
        <v>1990</v>
      </c>
      <c r="D2335" s="2" t="s">
        <v>7374</v>
      </c>
      <c r="E2335" s="3" t="s">
        <v>31571</v>
      </c>
    </row>
    <row r="2336" spans="1:5" x14ac:dyDescent="0.6">
      <c r="A2336">
        <v>4862</v>
      </c>
      <c r="B2336" s="2" t="s">
        <v>7422</v>
      </c>
      <c r="C2336">
        <v>1990</v>
      </c>
      <c r="D2336" s="2" t="s">
        <v>7374</v>
      </c>
      <c r="E2336" s="3" t="s">
        <v>31571</v>
      </c>
    </row>
    <row r="2337" spans="1:5" x14ac:dyDescent="0.6">
      <c r="A2337">
        <v>4863</v>
      </c>
      <c r="B2337" s="2" t="s">
        <v>7423</v>
      </c>
      <c r="C2337">
        <v>1993</v>
      </c>
      <c r="D2337" s="2" t="s">
        <v>7374</v>
      </c>
      <c r="E2337" s="3" t="s">
        <v>31571</v>
      </c>
    </row>
    <row r="2338" spans="1:5" x14ac:dyDescent="0.6">
      <c r="A2338">
        <v>4864</v>
      </c>
      <c r="B2338" s="2" t="s">
        <v>7424</v>
      </c>
      <c r="C2338">
        <v>1993</v>
      </c>
      <c r="D2338" s="2" t="s">
        <v>7374</v>
      </c>
      <c r="E2338" s="3" t="s">
        <v>31571</v>
      </c>
    </row>
    <row r="2339" spans="1:5" x14ac:dyDescent="0.6">
      <c r="A2339">
        <v>4865</v>
      </c>
      <c r="B2339" s="2" t="s">
        <v>7425</v>
      </c>
      <c r="C2339">
        <v>1993</v>
      </c>
      <c r="D2339" s="2" t="s">
        <v>7374</v>
      </c>
      <c r="E2339" s="3" t="s">
        <v>31571</v>
      </c>
    </row>
    <row r="2340" spans="1:5" x14ac:dyDescent="0.6">
      <c r="A2340">
        <v>4866</v>
      </c>
      <c r="B2340" s="2" t="s">
        <v>7426</v>
      </c>
      <c r="C2340">
        <v>1996</v>
      </c>
      <c r="D2340" s="2" t="s">
        <v>7374</v>
      </c>
      <c r="E2340" s="3" t="s">
        <v>31571</v>
      </c>
    </row>
    <row r="2341" spans="1:5" x14ac:dyDescent="0.6">
      <c r="A2341">
        <v>4867</v>
      </c>
      <c r="B2341" s="2" t="s">
        <v>7427</v>
      </c>
      <c r="C2341">
        <v>1996</v>
      </c>
      <c r="D2341" s="2" t="s">
        <v>7374</v>
      </c>
      <c r="E2341" s="3" t="s">
        <v>31571</v>
      </c>
    </row>
    <row r="2342" spans="1:5" x14ac:dyDescent="0.6">
      <c r="A2342">
        <v>4868</v>
      </c>
      <c r="B2342" s="2" t="s">
        <v>7428</v>
      </c>
      <c r="C2342">
        <v>1996</v>
      </c>
      <c r="D2342" s="2" t="s">
        <v>7374</v>
      </c>
      <c r="E2342" s="3" t="s">
        <v>31571</v>
      </c>
    </row>
    <row r="2343" spans="1:5" x14ac:dyDescent="0.6">
      <c r="A2343">
        <v>4869</v>
      </c>
      <c r="B2343" s="2" t="s">
        <v>7429</v>
      </c>
      <c r="C2343">
        <v>1999</v>
      </c>
      <c r="D2343" s="2" t="s">
        <v>7374</v>
      </c>
      <c r="E2343" s="3" t="s">
        <v>31571</v>
      </c>
    </row>
    <row r="2344" spans="1:5" x14ac:dyDescent="0.6">
      <c r="A2344">
        <v>4870</v>
      </c>
      <c r="B2344" s="2" t="s">
        <v>7430</v>
      </c>
      <c r="C2344">
        <v>1999</v>
      </c>
      <c r="D2344" s="2" t="s">
        <v>7374</v>
      </c>
      <c r="E2344" s="3" t="s">
        <v>31571</v>
      </c>
    </row>
    <row r="2345" spans="1:5" x14ac:dyDescent="0.6">
      <c r="A2345">
        <v>4871</v>
      </c>
      <c r="B2345" s="2" t="s">
        <v>7431</v>
      </c>
      <c r="C2345">
        <v>2002</v>
      </c>
      <c r="D2345" s="2" t="s">
        <v>7374</v>
      </c>
      <c r="E2345" s="3" t="s">
        <v>31573</v>
      </c>
    </row>
    <row r="2346" spans="1:5" x14ac:dyDescent="0.6">
      <c r="A2346">
        <v>4872</v>
      </c>
      <c r="B2346" s="2" t="s">
        <v>7433</v>
      </c>
      <c r="C2346">
        <v>2002</v>
      </c>
      <c r="D2346" s="2" t="s">
        <v>7374</v>
      </c>
      <c r="E2346" s="3" t="s">
        <v>31573</v>
      </c>
    </row>
    <row r="2347" spans="1:5" x14ac:dyDescent="0.6">
      <c r="A2347">
        <v>4873</v>
      </c>
      <c r="B2347" s="2" t="s">
        <v>7434</v>
      </c>
      <c r="C2347">
        <v>1992</v>
      </c>
      <c r="D2347" s="2" t="s">
        <v>7374</v>
      </c>
      <c r="E2347" s="3" t="s">
        <v>31574</v>
      </c>
    </row>
    <row r="2348" spans="1:5" x14ac:dyDescent="0.6">
      <c r="A2348">
        <v>4874</v>
      </c>
      <c r="B2348" s="2" t="s">
        <v>7436</v>
      </c>
      <c r="C2348">
        <v>1993</v>
      </c>
      <c r="D2348" s="2" t="s">
        <v>7374</v>
      </c>
      <c r="E2348" s="3" t="s">
        <v>31574</v>
      </c>
    </row>
    <row r="2349" spans="1:5" x14ac:dyDescent="0.6">
      <c r="A2349">
        <v>4875</v>
      </c>
      <c r="B2349" s="2" t="s">
        <v>7437</v>
      </c>
      <c r="C2349">
        <v>1994</v>
      </c>
      <c r="D2349" s="2" t="s">
        <v>7374</v>
      </c>
      <c r="E2349" s="3" t="s">
        <v>31574</v>
      </c>
    </row>
    <row r="2350" spans="1:5" x14ac:dyDescent="0.6">
      <c r="A2350">
        <v>4876</v>
      </c>
      <c r="B2350" s="2" t="s">
        <v>7438</v>
      </c>
      <c r="C2350">
        <v>1995</v>
      </c>
      <c r="D2350" s="2" t="s">
        <v>7374</v>
      </c>
      <c r="E2350" s="3" t="s">
        <v>31574</v>
      </c>
    </row>
    <row r="2351" spans="1:5" x14ac:dyDescent="0.6">
      <c r="A2351">
        <v>4877</v>
      </c>
      <c r="B2351" s="2" t="s">
        <v>7439</v>
      </c>
      <c r="C2351">
        <v>1996</v>
      </c>
      <c r="D2351" s="2" t="s">
        <v>7374</v>
      </c>
      <c r="E2351" s="3" t="s">
        <v>31574</v>
      </c>
    </row>
    <row r="2352" spans="1:5" x14ac:dyDescent="0.6">
      <c r="A2352">
        <v>4878</v>
      </c>
      <c r="B2352" s="2" t="s">
        <v>7440</v>
      </c>
      <c r="C2352">
        <v>1996</v>
      </c>
      <c r="D2352" s="2" t="s">
        <v>7374</v>
      </c>
      <c r="E2352" s="3" t="s">
        <v>31574</v>
      </c>
    </row>
    <row r="2353" spans="1:5" x14ac:dyDescent="0.6">
      <c r="A2353">
        <v>4879</v>
      </c>
      <c r="B2353" s="2" t="s">
        <v>7441</v>
      </c>
      <c r="C2353">
        <v>1997</v>
      </c>
      <c r="D2353" s="2" t="s">
        <v>7374</v>
      </c>
      <c r="E2353" s="3" t="s">
        <v>31574</v>
      </c>
    </row>
    <row r="2354" spans="1:5" x14ac:dyDescent="0.6">
      <c r="A2354">
        <v>4880</v>
      </c>
      <c r="B2354" s="2" t="s">
        <v>7442</v>
      </c>
      <c r="C2354">
        <v>1997</v>
      </c>
      <c r="D2354" s="2" t="s">
        <v>7374</v>
      </c>
      <c r="E2354" s="3" t="s">
        <v>31574</v>
      </c>
    </row>
    <row r="2355" spans="1:5" x14ac:dyDescent="0.6">
      <c r="A2355">
        <v>4881</v>
      </c>
      <c r="B2355" s="2" t="s">
        <v>7443</v>
      </c>
      <c r="C2355">
        <v>1998</v>
      </c>
      <c r="D2355" s="2" t="s">
        <v>7374</v>
      </c>
      <c r="E2355" s="3" t="s">
        <v>31574</v>
      </c>
    </row>
    <row r="2356" spans="1:5" x14ac:dyDescent="0.6">
      <c r="A2356">
        <v>4882</v>
      </c>
      <c r="B2356" s="2" t="s">
        <v>7444</v>
      </c>
      <c r="C2356">
        <v>1998</v>
      </c>
      <c r="D2356" s="2" t="s">
        <v>7374</v>
      </c>
      <c r="E2356" s="3" t="s">
        <v>31574</v>
      </c>
    </row>
    <row r="2357" spans="1:5" x14ac:dyDescent="0.6">
      <c r="A2357">
        <v>4883</v>
      </c>
      <c r="B2357" s="2" t="s">
        <v>7445</v>
      </c>
      <c r="C2357">
        <v>1999</v>
      </c>
      <c r="D2357" s="2" t="s">
        <v>7374</v>
      </c>
      <c r="E2357" s="3" t="s">
        <v>31575</v>
      </c>
    </row>
    <row r="2358" spans="1:5" x14ac:dyDescent="0.6">
      <c r="A2358">
        <v>4884</v>
      </c>
      <c r="B2358" s="2" t="s">
        <v>7447</v>
      </c>
      <c r="C2358">
        <v>1999</v>
      </c>
      <c r="D2358" s="2" t="s">
        <v>7374</v>
      </c>
      <c r="E2358" s="3" t="s">
        <v>31575</v>
      </c>
    </row>
    <row r="2359" spans="1:5" x14ac:dyDescent="0.6">
      <c r="A2359">
        <v>4885</v>
      </c>
      <c r="B2359" s="2" t="s">
        <v>7448</v>
      </c>
      <c r="C2359">
        <v>2000</v>
      </c>
      <c r="D2359" s="2" t="s">
        <v>7374</v>
      </c>
      <c r="E2359" s="3" t="s">
        <v>31575</v>
      </c>
    </row>
    <row r="2360" spans="1:5" x14ac:dyDescent="0.6">
      <c r="A2360">
        <v>4886</v>
      </c>
      <c r="B2360" s="2" t="s">
        <v>7449</v>
      </c>
      <c r="C2360">
        <v>2000</v>
      </c>
      <c r="D2360" s="2" t="s">
        <v>7374</v>
      </c>
      <c r="E2360" s="3" t="s">
        <v>31575</v>
      </c>
    </row>
    <row r="2361" spans="1:5" x14ac:dyDescent="0.6">
      <c r="A2361">
        <v>4887</v>
      </c>
      <c r="B2361" s="2" t="s">
        <v>7450</v>
      </c>
      <c r="C2361">
        <v>2002</v>
      </c>
      <c r="D2361" s="2" t="s">
        <v>7374</v>
      </c>
      <c r="E2361" s="3" t="s">
        <v>31575</v>
      </c>
    </row>
    <row r="2362" spans="1:5" x14ac:dyDescent="0.6">
      <c r="A2362">
        <v>4888</v>
      </c>
      <c r="B2362" s="2" t="s">
        <v>7451</v>
      </c>
      <c r="C2362">
        <v>2002</v>
      </c>
      <c r="D2362" s="2" t="s">
        <v>7374</v>
      </c>
      <c r="E2362" s="3" t="s">
        <v>31575</v>
      </c>
    </row>
    <row r="2363" spans="1:5" x14ac:dyDescent="0.6">
      <c r="A2363">
        <v>4901</v>
      </c>
      <c r="B2363" s="2" t="s">
        <v>7466</v>
      </c>
      <c r="C2363">
        <v>1989</v>
      </c>
      <c r="D2363" s="2" t="s">
        <v>7374</v>
      </c>
      <c r="E2363" s="3" t="s">
        <v>31577</v>
      </c>
    </row>
    <row r="2364" spans="1:5" x14ac:dyDescent="0.6">
      <c r="A2364">
        <v>4902</v>
      </c>
      <c r="B2364" s="2" t="s">
        <v>7468</v>
      </c>
      <c r="C2364">
        <v>1990</v>
      </c>
      <c r="D2364" s="2" t="s">
        <v>7374</v>
      </c>
      <c r="E2364" s="3" t="s">
        <v>31577</v>
      </c>
    </row>
    <row r="2365" spans="1:5" x14ac:dyDescent="0.6">
      <c r="A2365">
        <v>4903</v>
      </c>
      <c r="B2365" s="2" t="s">
        <v>7469</v>
      </c>
      <c r="C2365">
        <v>1991</v>
      </c>
      <c r="D2365" s="2" t="s">
        <v>7374</v>
      </c>
      <c r="E2365" s="3" t="s">
        <v>31576</v>
      </c>
    </row>
    <row r="2366" spans="1:5" x14ac:dyDescent="0.6">
      <c r="A2366">
        <v>4904</v>
      </c>
      <c r="B2366" s="2" t="s">
        <v>7470</v>
      </c>
      <c r="C2366">
        <v>1992</v>
      </c>
      <c r="D2366" s="2" t="s">
        <v>7374</v>
      </c>
      <c r="E2366" s="3" t="s">
        <v>31576</v>
      </c>
    </row>
    <row r="2367" spans="1:5" x14ac:dyDescent="0.6">
      <c r="A2367">
        <v>4905</v>
      </c>
      <c r="B2367" s="2" t="s">
        <v>7471</v>
      </c>
      <c r="C2367">
        <v>1993</v>
      </c>
      <c r="D2367" s="2" t="s">
        <v>7374</v>
      </c>
      <c r="E2367" s="3" t="s">
        <v>31576</v>
      </c>
    </row>
    <row r="2368" spans="1:5" x14ac:dyDescent="0.6">
      <c r="A2368">
        <v>4906</v>
      </c>
      <c r="B2368" s="2" t="s">
        <v>7472</v>
      </c>
      <c r="C2368">
        <v>1994</v>
      </c>
      <c r="D2368" s="2" t="s">
        <v>7374</v>
      </c>
      <c r="E2368" s="3" t="s">
        <v>31576</v>
      </c>
    </row>
    <row r="2369" spans="1:5" x14ac:dyDescent="0.6">
      <c r="A2369">
        <v>4907</v>
      </c>
      <c r="B2369" s="2" t="s">
        <v>7473</v>
      </c>
      <c r="C2369">
        <v>1995</v>
      </c>
      <c r="D2369" s="2" t="s">
        <v>7374</v>
      </c>
      <c r="E2369" s="3" t="s">
        <v>31576</v>
      </c>
    </row>
    <row r="2370" spans="1:5" x14ac:dyDescent="0.6">
      <c r="A2370">
        <v>4908</v>
      </c>
      <c r="B2370" s="2" t="s">
        <v>7474</v>
      </c>
      <c r="C2370">
        <v>1996</v>
      </c>
      <c r="D2370" s="2" t="s">
        <v>7374</v>
      </c>
      <c r="E2370" s="3" t="s">
        <v>31576</v>
      </c>
    </row>
    <row r="2371" spans="1:5" x14ac:dyDescent="0.6">
      <c r="A2371">
        <v>4909</v>
      </c>
      <c r="B2371" s="2" t="s">
        <v>7475</v>
      </c>
      <c r="C2371">
        <v>1997</v>
      </c>
      <c r="D2371" s="2" t="s">
        <v>7374</v>
      </c>
      <c r="E2371" s="3" t="s">
        <v>31576</v>
      </c>
    </row>
    <row r="2372" spans="1:5" x14ac:dyDescent="0.6">
      <c r="A2372">
        <v>4910</v>
      </c>
      <c r="B2372" s="2" t="s">
        <v>7476</v>
      </c>
      <c r="C2372">
        <v>1997</v>
      </c>
      <c r="D2372" s="2" t="s">
        <v>7374</v>
      </c>
      <c r="E2372" s="3" t="s">
        <v>31576</v>
      </c>
    </row>
    <row r="2373" spans="1:5" x14ac:dyDescent="0.6">
      <c r="A2373">
        <v>4911</v>
      </c>
      <c r="B2373" s="2" t="s">
        <v>7477</v>
      </c>
      <c r="C2373">
        <v>1998</v>
      </c>
      <c r="D2373" s="2" t="s">
        <v>7374</v>
      </c>
      <c r="E2373" s="3" t="s">
        <v>31576</v>
      </c>
    </row>
    <row r="2374" spans="1:5" x14ac:dyDescent="0.6">
      <c r="A2374">
        <v>4912</v>
      </c>
      <c r="B2374" s="2" t="s">
        <v>7478</v>
      </c>
      <c r="C2374">
        <v>1999</v>
      </c>
      <c r="D2374" s="2" t="s">
        <v>7374</v>
      </c>
      <c r="E2374" s="3" t="s">
        <v>31576</v>
      </c>
    </row>
    <row r="2375" spans="1:5" x14ac:dyDescent="0.6">
      <c r="A2375">
        <v>4913</v>
      </c>
      <c r="B2375" s="2" t="s">
        <v>7479</v>
      </c>
      <c r="C2375">
        <v>2000</v>
      </c>
      <c r="D2375" s="2" t="s">
        <v>7307</v>
      </c>
      <c r="E2375" s="3" t="s">
        <v>31576</v>
      </c>
    </row>
    <row r="2376" spans="1:5" x14ac:dyDescent="0.6">
      <c r="A2376">
        <v>4914</v>
      </c>
      <c r="B2376" s="2" t="s">
        <v>7480</v>
      </c>
      <c r="C2376">
        <v>2001</v>
      </c>
      <c r="D2376" s="2" t="s">
        <v>7307</v>
      </c>
      <c r="E2376" s="3" t="s">
        <v>31578</v>
      </c>
    </row>
    <row r="2377" spans="1:5" x14ac:dyDescent="0.6">
      <c r="A2377">
        <v>4915</v>
      </c>
      <c r="B2377" s="2" t="s">
        <v>7482</v>
      </c>
      <c r="C2377">
        <v>2002</v>
      </c>
      <c r="D2377" s="2" t="s">
        <v>7307</v>
      </c>
      <c r="E2377" s="3" t="s">
        <v>31578</v>
      </c>
    </row>
    <row r="2378" spans="1:5" x14ac:dyDescent="0.6">
      <c r="A2378">
        <v>4916</v>
      </c>
      <c r="B2378" s="2" t="s">
        <v>7483</v>
      </c>
      <c r="C2378">
        <v>1984</v>
      </c>
      <c r="D2378" s="2" t="s">
        <v>7374</v>
      </c>
      <c r="E2378" s="3" t="s">
        <v>31580</v>
      </c>
    </row>
    <row r="2379" spans="1:5" x14ac:dyDescent="0.6">
      <c r="A2379">
        <v>4917</v>
      </c>
      <c r="B2379" s="2" t="s">
        <v>7485</v>
      </c>
      <c r="C2379">
        <v>1986</v>
      </c>
      <c r="D2379" s="2" t="s">
        <v>7374</v>
      </c>
      <c r="E2379" s="3" t="s">
        <v>31580</v>
      </c>
    </row>
    <row r="2380" spans="1:5" x14ac:dyDescent="0.6">
      <c r="A2380">
        <v>4918</v>
      </c>
      <c r="B2380" s="2" t="s">
        <v>7486</v>
      </c>
      <c r="C2380">
        <v>1988</v>
      </c>
      <c r="D2380" s="2" t="s">
        <v>7374</v>
      </c>
      <c r="E2380" s="3" t="s">
        <v>31579</v>
      </c>
    </row>
    <row r="2381" spans="1:5" x14ac:dyDescent="0.6">
      <c r="A2381">
        <v>4919</v>
      </c>
      <c r="B2381" s="2" t="s">
        <v>7487</v>
      </c>
      <c r="C2381">
        <v>1990</v>
      </c>
      <c r="D2381" s="2" t="s">
        <v>7374</v>
      </c>
      <c r="E2381" s="3" t="s">
        <v>31579</v>
      </c>
    </row>
    <row r="2382" spans="1:5" x14ac:dyDescent="0.6">
      <c r="A2382">
        <v>4920</v>
      </c>
      <c r="B2382" s="2" t="s">
        <v>7488</v>
      </c>
      <c r="C2382">
        <v>1992</v>
      </c>
      <c r="D2382" s="2" t="s">
        <v>7374</v>
      </c>
      <c r="E2382" s="3" t="s">
        <v>31579</v>
      </c>
    </row>
    <row r="2383" spans="1:5" x14ac:dyDescent="0.6">
      <c r="A2383">
        <v>4921</v>
      </c>
      <c r="B2383" s="2" t="s">
        <v>7489</v>
      </c>
      <c r="C2383">
        <v>1994</v>
      </c>
      <c r="D2383" s="2" t="s">
        <v>7374</v>
      </c>
      <c r="E2383" s="3" t="s">
        <v>31579</v>
      </c>
    </row>
    <row r="2384" spans="1:5" x14ac:dyDescent="0.6">
      <c r="A2384">
        <v>4922</v>
      </c>
      <c r="B2384" s="2" t="s">
        <v>7490</v>
      </c>
      <c r="C2384">
        <v>1996</v>
      </c>
      <c r="D2384" s="2" t="s">
        <v>7374</v>
      </c>
      <c r="E2384" s="3" t="s">
        <v>31579</v>
      </c>
    </row>
    <row r="2385" spans="1:5" x14ac:dyDescent="0.6">
      <c r="A2385">
        <v>4923</v>
      </c>
      <c r="B2385" s="2" t="s">
        <v>7491</v>
      </c>
      <c r="C2385">
        <v>1998</v>
      </c>
      <c r="D2385" s="2" t="s">
        <v>7374</v>
      </c>
      <c r="E2385" s="3" t="s">
        <v>31579</v>
      </c>
    </row>
    <row r="2386" spans="1:5" x14ac:dyDescent="0.6">
      <c r="A2386">
        <v>4924</v>
      </c>
      <c r="B2386" s="2" t="s">
        <v>7492</v>
      </c>
      <c r="C2386">
        <v>2002</v>
      </c>
      <c r="D2386" s="2" t="s">
        <v>7374</v>
      </c>
      <c r="E2386" s="3" t="s">
        <v>31579</v>
      </c>
    </row>
    <row r="2387" spans="1:5" x14ac:dyDescent="0.6">
      <c r="A2387">
        <v>4925</v>
      </c>
      <c r="B2387" s="2" t="s">
        <v>7493</v>
      </c>
      <c r="C2387">
        <v>1985</v>
      </c>
      <c r="D2387" s="2" t="s">
        <v>7374</v>
      </c>
      <c r="E2387" s="3" t="s">
        <v>31581</v>
      </c>
    </row>
    <row r="2388" spans="1:5" x14ac:dyDescent="0.6">
      <c r="A2388">
        <v>4926</v>
      </c>
      <c r="B2388" s="2" t="s">
        <v>7495</v>
      </c>
      <c r="C2388">
        <v>1986</v>
      </c>
      <c r="D2388" s="2" t="s">
        <v>7374</v>
      </c>
      <c r="E2388" s="3" t="s">
        <v>31581</v>
      </c>
    </row>
    <row r="2389" spans="1:5" x14ac:dyDescent="0.6">
      <c r="A2389">
        <v>4927</v>
      </c>
      <c r="B2389" s="2" t="s">
        <v>7496</v>
      </c>
      <c r="C2389">
        <v>1989</v>
      </c>
      <c r="D2389" s="2" t="s">
        <v>7374</v>
      </c>
      <c r="E2389" s="3" t="s">
        <v>31581</v>
      </c>
    </row>
    <row r="2390" spans="1:5" x14ac:dyDescent="0.6">
      <c r="A2390">
        <v>4928</v>
      </c>
      <c r="B2390" s="2" t="s">
        <v>7497</v>
      </c>
      <c r="C2390">
        <v>1990</v>
      </c>
      <c r="D2390" s="2" t="s">
        <v>7374</v>
      </c>
      <c r="E2390" s="3" t="s">
        <v>31581</v>
      </c>
    </row>
    <row r="2391" spans="1:5" x14ac:dyDescent="0.6">
      <c r="A2391">
        <v>4929</v>
      </c>
      <c r="B2391" s="2" t="s">
        <v>7498</v>
      </c>
      <c r="C2391">
        <v>1991</v>
      </c>
      <c r="D2391" s="2" t="s">
        <v>7374</v>
      </c>
      <c r="E2391" s="3" t="s">
        <v>31581</v>
      </c>
    </row>
    <row r="2392" spans="1:5" x14ac:dyDescent="0.6">
      <c r="A2392">
        <v>4930</v>
      </c>
      <c r="B2392" s="2" t="s">
        <v>7499</v>
      </c>
      <c r="C2392">
        <v>1992</v>
      </c>
      <c r="D2392" s="2" t="s">
        <v>7374</v>
      </c>
      <c r="E2392" s="3" t="s">
        <v>31581</v>
      </c>
    </row>
    <row r="2393" spans="1:5" x14ac:dyDescent="0.6">
      <c r="A2393">
        <v>4931</v>
      </c>
      <c r="B2393" s="2" t="s">
        <v>7500</v>
      </c>
      <c r="C2393">
        <v>1993</v>
      </c>
      <c r="D2393" s="2" t="s">
        <v>7374</v>
      </c>
      <c r="E2393" s="3" t="s">
        <v>31581</v>
      </c>
    </row>
    <row r="2394" spans="1:5" x14ac:dyDescent="0.6">
      <c r="A2394">
        <v>4932</v>
      </c>
      <c r="B2394" s="2" t="s">
        <v>7501</v>
      </c>
      <c r="C2394">
        <v>1994</v>
      </c>
      <c r="D2394" s="2" t="s">
        <v>7374</v>
      </c>
      <c r="E2394" s="3" t="s">
        <v>31581</v>
      </c>
    </row>
    <row r="2395" spans="1:5" x14ac:dyDescent="0.6">
      <c r="A2395">
        <v>4933</v>
      </c>
      <c r="B2395" s="2" t="s">
        <v>7502</v>
      </c>
      <c r="C2395">
        <v>1995</v>
      </c>
      <c r="D2395" s="2" t="s">
        <v>7374</v>
      </c>
      <c r="E2395" s="3" t="s">
        <v>31581</v>
      </c>
    </row>
    <row r="2396" spans="1:5" x14ac:dyDescent="0.6">
      <c r="A2396">
        <v>4934</v>
      </c>
      <c r="B2396" s="2" t="s">
        <v>7503</v>
      </c>
      <c r="C2396">
        <v>1996</v>
      </c>
      <c r="D2396" s="2" t="s">
        <v>7374</v>
      </c>
      <c r="E2396" s="3" t="s">
        <v>31581</v>
      </c>
    </row>
    <row r="2397" spans="1:5" x14ac:dyDescent="0.6">
      <c r="A2397">
        <v>4935</v>
      </c>
      <c r="B2397" s="2" t="s">
        <v>7504</v>
      </c>
      <c r="C2397">
        <v>1997</v>
      </c>
      <c r="D2397" s="2" t="s">
        <v>7374</v>
      </c>
      <c r="E2397" s="3" t="s">
        <v>31581</v>
      </c>
    </row>
    <row r="2398" spans="1:5" x14ac:dyDescent="0.6">
      <c r="A2398">
        <v>4936</v>
      </c>
      <c r="B2398" s="2" t="s">
        <v>7505</v>
      </c>
      <c r="C2398">
        <v>1985</v>
      </c>
      <c r="D2398" s="2" t="s">
        <v>7374</v>
      </c>
      <c r="E2398" s="3" t="s">
        <v>31582</v>
      </c>
    </row>
    <row r="2399" spans="1:5" x14ac:dyDescent="0.6">
      <c r="A2399">
        <v>4937</v>
      </c>
      <c r="B2399" s="2" t="s">
        <v>7507</v>
      </c>
      <c r="C2399">
        <v>1986</v>
      </c>
      <c r="D2399" s="2" t="s">
        <v>7374</v>
      </c>
      <c r="E2399" s="3" t="s">
        <v>31582</v>
      </c>
    </row>
    <row r="2400" spans="1:5" x14ac:dyDescent="0.6">
      <c r="A2400">
        <v>4938</v>
      </c>
      <c r="B2400" s="2" t="s">
        <v>7508</v>
      </c>
      <c r="C2400">
        <v>1987</v>
      </c>
      <c r="D2400" s="2" t="s">
        <v>7374</v>
      </c>
      <c r="E2400" s="3" t="s">
        <v>31582</v>
      </c>
    </row>
    <row r="2401" spans="1:5" x14ac:dyDescent="0.6">
      <c r="A2401">
        <v>4939</v>
      </c>
      <c r="B2401" s="2" t="s">
        <v>7509</v>
      </c>
      <c r="C2401">
        <v>1989</v>
      </c>
      <c r="D2401" s="2" t="s">
        <v>7374</v>
      </c>
      <c r="E2401" s="3" t="s">
        <v>31582</v>
      </c>
    </row>
    <row r="2402" spans="1:5" x14ac:dyDescent="0.6">
      <c r="A2402">
        <v>4940</v>
      </c>
      <c r="B2402" s="2" t="s">
        <v>7510</v>
      </c>
      <c r="C2402">
        <v>1990</v>
      </c>
      <c r="D2402" s="2" t="s">
        <v>7374</v>
      </c>
      <c r="E2402" s="3" t="s">
        <v>31582</v>
      </c>
    </row>
    <row r="2403" spans="1:5" x14ac:dyDescent="0.6">
      <c r="A2403">
        <v>4941</v>
      </c>
      <c r="B2403" s="2" t="s">
        <v>7511</v>
      </c>
      <c r="C2403">
        <v>1991</v>
      </c>
      <c r="D2403" s="2" t="s">
        <v>7374</v>
      </c>
      <c r="E2403" s="3" t="s">
        <v>31582</v>
      </c>
    </row>
    <row r="2404" spans="1:5" x14ac:dyDescent="0.6">
      <c r="A2404">
        <v>4942</v>
      </c>
      <c r="B2404" s="2" t="s">
        <v>7512</v>
      </c>
      <c r="C2404">
        <v>1992</v>
      </c>
      <c r="D2404" s="2" t="s">
        <v>7374</v>
      </c>
      <c r="E2404" s="3" t="s">
        <v>31582</v>
      </c>
    </row>
    <row r="2405" spans="1:5" x14ac:dyDescent="0.6">
      <c r="A2405">
        <v>4943</v>
      </c>
      <c r="B2405" s="2" t="s">
        <v>7513</v>
      </c>
      <c r="C2405">
        <v>1993</v>
      </c>
      <c r="D2405" s="2" t="s">
        <v>7374</v>
      </c>
      <c r="E2405" s="3" t="s">
        <v>31582</v>
      </c>
    </row>
    <row r="2406" spans="1:5" x14ac:dyDescent="0.6">
      <c r="A2406">
        <v>4944</v>
      </c>
      <c r="B2406" s="2" t="s">
        <v>7514</v>
      </c>
      <c r="C2406">
        <v>1994</v>
      </c>
      <c r="D2406" s="2" t="s">
        <v>7374</v>
      </c>
      <c r="E2406" s="3" t="s">
        <v>31582</v>
      </c>
    </row>
    <row r="2407" spans="1:5" x14ac:dyDescent="0.6">
      <c r="A2407">
        <v>4945</v>
      </c>
      <c r="B2407" s="2" t="s">
        <v>7515</v>
      </c>
      <c r="C2407">
        <v>1995</v>
      </c>
      <c r="D2407" s="2" t="s">
        <v>7374</v>
      </c>
      <c r="E2407" s="3" t="s">
        <v>31582</v>
      </c>
    </row>
    <row r="2408" spans="1:5" x14ac:dyDescent="0.6">
      <c r="A2408">
        <v>4946</v>
      </c>
      <c r="B2408" s="2" t="s">
        <v>7516</v>
      </c>
      <c r="C2408">
        <v>1996</v>
      </c>
      <c r="D2408" s="2" t="s">
        <v>7374</v>
      </c>
      <c r="E2408" s="3" t="s">
        <v>31582</v>
      </c>
    </row>
    <row r="2409" spans="1:5" x14ac:dyDescent="0.6">
      <c r="A2409">
        <v>4947</v>
      </c>
      <c r="B2409" s="2" t="s">
        <v>7517</v>
      </c>
      <c r="C2409">
        <v>1985</v>
      </c>
      <c r="D2409" s="2" t="s">
        <v>490</v>
      </c>
      <c r="E2409" s="3" t="s">
        <v>31583</v>
      </c>
    </row>
    <row r="2410" spans="1:5" x14ac:dyDescent="0.6">
      <c r="A2410">
        <v>4948</v>
      </c>
      <c r="B2410" s="2" t="s">
        <v>7519</v>
      </c>
      <c r="C2410">
        <v>1986</v>
      </c>
      <c r="D2410" s="2" t="s">
        <v>490</v>
      </c>
      <c r="E2410" s="3" t="s">
        <v>31583</v>
      </c>
    </row>
    <row r="2411" spans="1:5" x14ac:dyDescent="0.6">
      <c r="A2411">
        <v>4949</v>
      </c>
      <c r="B2411" s="2" t="s">
        <v>7520</v>
      </c>
      <c r="C2411">
        <v>1987</v>
      </c>
      <c r="D2411" s="2" t="s">
        <v>490</v>
      </c>
      <c r="E2411" s="3" t="s">
        <v>31583</v>
      </c>
    </row>
    <row r="2412" spans="1:5" x14ac:dyDescent="0.6">
      <c r="A2412">
        <v>4950</v>
      </c>
      <c r="B2412" s="2" t="s">
        <v>7521</v>
      </c>
      <c r="C2412">
        <v>1988</v>
      </c>
      <c r="D2412" s="2" t="s">
        <v>490</v>
      </c>
      <c r="E2412" s="3" t="s">
        <v>31583</v>
      </c>
    </row>
    <row r="2413" spans="1:5" x14ac:dyDescent="0.6">
      <c r="A2413">
        <v>4951</v>
      </c>
      <c r="B2413" s="2" t="s">
        <v>7522</v>
      </c>
      <c r="C2413">
        <v>1990</v>
      </c>
      <c r="D2413" s="2" t="s">
        <v>490</v>
      </c>
      <c r="E2413" s="3" t="s">
        <v>31584</v>
      </c>
    </row>
    <row r="2414" spans="1:5" x14ac:dyDescent="0.6">
      <c r="A2414">
        <v>4952</v>
      </c>
      <c r="B2414" s="2" t="s">
        <v>7524</v>
      </c>
      <c r="C2414">
        <v>1991</v>
      </c>
      <c r="D2414" s="2" t="s">
        <v>490</v>
      </c>
      <c r="E2414" s="3" t="s">
        <v>31584</v>
      </c>
    </row>
    <row r="2415" spans="1:5" x14ac:dyDescent="0.6">
      <c r="A2415">
        <v>4953</v>
      </c>
      <c r="B2415" s="2" t="s">
        <v>7525</v>
      </c>
      <c r="C2415">
        <v>1995</v>
      </c>
      <c r="D2415" s="2" t="s">
        <v>490</v>
      </c>
      <c r="E2415" s="3" t="s">
        <v>31584</v>
      </c>
    </row>
    <row r="2416" spans="1:5" x14ac:dyDescent="0.6">
      <c r="A2416">
        <v>4954</v>
      </c>
      <c r="B2416" s="2" t="s">
        <v>7526</v>
      </c>
      <c r="C2416">
        <v>1996</v>
      </c>
      <c r="D2416" s="2" t="s">
        <v>490</v>
      </c>
      <c r="E2416" s="3" t="s">
        <v>31584</v>
      </c>
    </row>
    <row r="2417" spans="1:5" x14ac:dyDescent="0.6">
      <c r="A2417">
        <v>4955</v>
      </c>
      <c r="B2417" s="2" t="s">
        <v>7527</v>
      </c>
      <c r="C2417">
        <v>1997</v>
      </c>
      <c r="D2417" s="2" t="s">
        <v>490</v>
      </c>
      <c r="E2417" s="3" t="s">
        <v>31584</v>
      </c>
    </row>
    <row r="2418" spans="1:5" x14ac:dyDescent="0.6">
      <c r="A2418">
        <v>4956</v>
      </c>
      <c r="B2418" s="2" t="s">
        <v>7528</v>
      </c>
      <c r="C2418">
        <v>1998</v>
      </c>
      <c r="D2418" s="2" t="s">
        <v>490</v>
      </c>
      <c r="E2418" s="3" t="s">
        <v>31584</v>
      </c>
    </row>
    <row r="2419" spans="1:5" x14ac:dyDescent="0.6">
      <c r="A2419">
        <v>4957</v>
      </c>
      <c r="B2419" s="2" t="s">
        <v>7529</v>
      </c>
      <c r="C2419">
        <v>1973</v>
      </c>
      <c r="D2419" s="2" t="s">
        <v>1890</v>
      </c>
      <c r="E2419" s="3" t="s">
        <v>31585</v>
      </c>
    </row>
    <row r="2420" spans="1:5" x14ac:dyDescent="0.6">
      <c r="A2420">
        <v>4958</v>
      </c>
      <c r="B2420" s="2" t="s">
        <v>7531</v>
      </c>
      <c r="C2420">
        <v>1985</v>
      </c>
      <c r="D2420" s="2" t="s">
        <v>7374</v>
      </c>
      <c r="E2420" s="3" t="s">
        <v>31585</v>
      </c>
    </row>
    <row r="2421" spans="1:5" x14ac:dyDescent="0.6">
      <c r="A2421">
        <v>4959</v>
      </c>
      <c r="B2421" s="2" t="s">
        <v>7532</v>
      </c>
      <c r="C2421">
        <v>1985</v>
      </c>
      <c r="D2421" s="2" t="s">
        <v>7374</v>
      </c>
      <c r="E2421" s="3" t="s">
        <v>31586</v>
      </c>
    </row>
    <row r="2422" spans="1:5" x14ac:dyDescent="0.6">
      <c r="A2422">
        <v>4960</v>
      </c>
      <c r="B2422" s="2" t="s">
        <v>7534</v>
      </c>
      <c r="C2422">
        <v>1984</v>
      </c>
      <c r="D2422" s="2" t="s">
        <v>7374</v>
      </c>
      <c r="E2422" s="3" t="s">
        <v>31587</v>
      </c>
    </row>
    <row r="2423" spans="1:5" x14ac:dyDescent="0.6">
      <c r="A2423">
        <v>4961</v>
      </c>
      <c r="B2423" s="2" t="s">
        <v>7536</v>
      </c>
      <c r="C2423">
        <v>1990</v>
      </c>
      <c r="D2423" s="2" t="s">
        <v>7374</v>
      </c>
      <c r="E2423" s="3" t="s">
        <v>31587</v>
      </c>
    </row>
    <row r="2424" spans="1:5" x14ac:dyDescent="0.6">
      <c r="A2424">
        <v>4962</v>
      </c>
      <c r="B2424" s="2" t="s">
        <v>7537</v>
      </c>
      <c r="C2424">
        <v>1993</v>
      </c>
      <c r="D2424" s="2" t="s">
        <v>7374</v>
      </c>
      <c r="E2424" s="3" t="s">
        <v>31587</v>
      </c>
    </row>
    <row r="2425" spans="1:5" x14ac:dyDescent="0.6">
      <c r="A2425">
        <v>4963</v>
      </c>
      <c r="B2425" s="2" t="s">
        <v>7538</v>
      </c>
      <c r="C2425">
        <v>1995</v>
      </c>
      <c r="D2425" s="2" t="s">
        <v>7374</v>
      </c>
      <c r="E2425" s="3" t="s">
        <v>31587</v>
      </c>
    </row>
    <row r="2426" spans="1:5" x14ac:dyDescent="0.6">
      <c r="A2426">
        <v>4964</v>
      </c>
      <c r="B2426" s="2" t="s">
        <v>7539</v>
      </c>
      <c r="C2426">
        <v>1996</v>
      </c>
      <c r="D2426" s="2" t="s">
        <v>7374</v>
      </c>
      <c r="E2426" s="3" t="s">
        <v>31587</v>
      </c>
    </row>
    <row r="2427" spans="1:5" x14ac:dyDescent="0.6">
      <c r="A2427">
        <v>4965</v>
      </c>
      <c r="B2427" s="2" t="s">
        <v>7540</v>
      </c>
      <c r="C2427">
        <v>2000</v>
      </c>
      <c r="D2427" s="2" t="s">
        <v>7374</v>
      </c>
      <c r="E2427" s="3" t="s">
        <v>31587</v>
      </c>
    </row>
    <row r="2428" spans="1:5" x14ac:dyDescent="0.6">
      <c r="A2428">
        <v>5010</v>
      </c>
      <c r="B2428" s="2" t="s">
        <v>7552</v>
      </c>
      <c r="C2428">
        <v>1987</v>
      </c>
      <c r="D2428" s="2" t="s">
        <v>7374</v>
      </c>
      <c r="E2428" s="3" t="s">
        <v>31588</v>
      </c>
    </row>
    <row r="2429" spans="1:5" x14ac:dyDescent="0.6">
      <c r="A2429">
        <v>5011</v>
      </c>
      <c r="B2429" s="2" t="s">
        <v>7554</v>
      </c>
      <c r="C2429">
        <v>1996</v>
      </c>
      <c r="D2429" s="2" t="s">
        <v>7374</v>
      </c>
      <c r="E2429" s="3" t="s">
        <v>31588</v>
      </c>
    </row>
    <row r="2430" spans="1:5" x14ac:dyDescent="0.6">
      <c r="A2430">
        <v>5012</v>
      </c>
      <c r="B2430" s="2" t="s">
        <v>7555</v>
      </c>
      <c r="C2430">
        <v>1997</v>
      </c>
      <c r="D2430" s="2" t="s">
        <v>7374</v>
      </c>
      <c r="E2430" s="3" t="s">
        <v>31588</v>
      </c>
    </row>
    <row r="2431" spans="1:5" x14ac:dyDescent="0.6">
      <c r="A2431">
        <v>5013</v>
      </c>
      <c r="B2431" s="2" t="s">
        <v>7556</v>
      </c>
      <c r="C2431">
        <v>1999</v>
      </c>
      <c r="D2431" s="2" t="s">
        <v>7374</v>
      </c>
      <c r="E2431" s="3" t="s">
        <v>31588</v>
      </c>
    </row>
    <row r="2432" spans="1:5" x14ac:dyDescent="0.6">
      <c r="A2432">
        <v>5014</v>
      </c>
      <c r="B2432" s="2" t="s">
        <v>7557</v>
      </c>
      <c r="C2432">
        <v>2000</v>
      </c>
      <c r="D2432" s="2" t="s">
        <v>7374</v>
      </c>
      <c r="E2432" s="3" t="s">
        <v>31588</v>
      </c>
    </row>
    <row r="2433" spans="1:5" x14ac:dyDescent="0.6">
      <c r="A2433">
        <v>5015</v>
      </c>
      <c r="B2433" s="2" t="s">
        <v>7558</v>
      </c>
      <c r="C2433">
        <v>2001</v>
      </c>
      <c r="D2433" s="2" t="s">
        <v>7374</v>
      </c>
      <c r="E2433" s="3" t="s">
        <v>31588</v>
      </c>
    </row>
    <row r="2434" spans="1:5" x14ac:dyDescent="0.6">
      <c r="A2434">
        <v>5016</v>
      </c>
      <c r="B2434" s="2" t="s">
        <v>7559</v>
      </c>
      <c r="C2434">
        <v>2002</v>
      </c>
      <c r="D2434" s="2" t="s">
        <v>7374</v>
      </c>
      <c r="E2434" s="3" t="s">
        <v>31588</v>
      </c>
    </row>
    <row r="2435" spans="1:5" x14ac:dyDescent="0.6">
      <c r="A2435">
        <v>5017</v>
      </c>
      <c r="B2435" s="2" t="s">
        <v>7560</v>
      </c>
      <c r="C2435">
        <v>1998</v>
      </c>
      <c r="D2435" s="2" t="s">
        <v>7374</v>
      </c>
      <c r="E2435" s="3" t="s">
        <v>31589</v>
      </c>
    </row>
    <row r="2436" spans="1:5" x14ac:dyDescent="0.6">
      <c r="A2436">
        <v>5018</v>
      </c>
      <c r="B2436" s="2" t="s">
        <v>7562</v>
      </c>
      <c r="C2436">
        <v>1990</v>
      </c>
      <c r="D2436" s="2" t="s">
        <v>7563</v>
      </c>
      <c r="E2436" s="3" t="s">
        <v>31590</v>
      </c>
    </row>
    <row r="2437" spans="1:5" x14ac:dyDescent="0.6">
      <c r="A2437">
        <v>5019</v>
      </c>
      <c r="B2437" s="2" t="s">
        <v>7565</v>
      </c>
      <c r="C2437">
        <v>1990</v>
      </c>
      <c r="D2437" s="2" t="s">
        <v>7563</v>
      </c>
      <c r="E2437" s="3" t="s">
        <v>31590</v>
      </c>
    </row>
    <row r="2438" spans="1:5" x14ac:dyDescent="0.6">
      <c r="A2438">
        <v>5020</v>
      </c>
      <c r="B2438" s="2" t="s">
        <v>7566</v>
      </c>
      <c r="C2438">
        <v>1991</v>
      </c>
      <c r="D2438" s="2" t="s">
        <v>7563</v>
      </c>
      <c r="E2438" s="3" t="s">
        <v>31590</v>
      </c>
    </row>
    <row r="2439" spans="1:5" x14ac:dyDescent="0.6">
      <c r="A2439">
        <v>5021</v>
      </c>
      <c r="B2439" s="2" t="s">
        <v>7567</v>
      </c>
      <c r="C2439">
        <v>1991</v>
      </c>
      <c r="D2439" s="2" t="s">
        <v>7563</v>
      </c>
      <c r="E2439" s="3" t="s">
        <v>31590</v>
      </c>
    </row>
    <row r="2440" spans="1:5" x14ac:dyDescent="0.6">
      <c r="A2440">
        <v>5022</v>
      </c>
      <c r="B2440" s="2" t="s">
        <v>7568</v>
      </c>
      <c r="C2440">
        <v>1991</v>
      </c>
      <c r="D2440" s="2" t="s">
        <v>7563</v>
      </c>
      <c r="E2440" s="3" t="s">
        <v>31590</v>
      </c>
    </row>
    <row r="2441" spans="1:5" x14ac:dyDescent="0.6">
      <c r="A2441">
        <v>5023</v>
      </c>
      <c r="B2441" s="2" t="s">
        <v>7569</v>
      </c>
      <c r="C2441">
        <v>1991</v>
      </c>
      <c r="D2441" s="2" t="s">
        <v>7563</v>
      </c>
      <c r="E2441" s="3" t="s">
        <v>31590</v>
      </c>
    </row>
    <row r="2442" spans="1:5" x14ac:dyDescent="0.6">
      <c r="A2442">
        <v>5024</v>
      </c>
      <c r="B2442" s="2" t="s">
        <v>7570</v>
      </c>
      <c r="C2442">
        <v>1988</v>
      </c>
      <c r="D2442" s="2" t="s">
        <v>7374</v>
      </c>
      <c r="E2442" s="3" t="s">
        <v>31566</v>
      </c>
    </row>
    <row r="2443" spans="1:5" x14ac:dyDescent="0.6">
      <c r="A2443">
        <v>5025</v>
      </c>
      <c r="B2443" s="2" t="s">
        <v>7571</v>
      </c>
      <c r="C2443">
        <v>1990</v>
      </c>
      <c r="D2443" s="2" t="s">
        <v>7374</v>
      </c>
      <c r="E2443" s="3" t="s">
        <v>31591</v>
      </c>
    </row>
    <row r="2444" spans="1:5" x14ac:dyDescent="0.6">
      <c r="A2444">
        <v>5027</v>
      </c>
      <c r="B2444" s="2" t="s">
        <v>7573</v>
      </c>
      <c r="C2444">
        <v>1995</v>
      </c>
      <c r="D2444" s="2" t="s">
        <v>7374</v>
      </c>
      <c r="E2444" s="3" t="s">
        <v>31591</v>
      </c>
    </row>
    <row r="2445" spans="1:5" x14ac:dyDescent="0.6">
      <c r="A2445">
        <v>5028</v>
      </c>
      <c r="B2445" s="2" t="s">
        <v>7574</v>
      </c>
      <c r="C2445">
        <v>1996</v>
      </c>
      <c r="D2445" s="2" t="s">
        <v>7374</v>
      </c>
      <c r="E2445" s="3" t="s">
        <v>31591</v>
      </c>
    </row>
    <row r="2446" spans="1:5" x14ac:dyDescent="0.6">
      <c r="A2446">
        <v>5029</v>
      </c>
      <c r="B2446" s="2" t="s">
        <v>7575</v>
      </c>
      <c r="C2446">
        <v>1997</v>
      </c>
      <c r="D2446" s="2" t="s">
        <v>7374</v>
      </c>
      <c r="E2446" s="3" t="s">
        <v>31591</v>
      </c>
    </row>
    <row r="2447" spans="1:5" x14ac:dyDescent="0.6">
      <c r="A2447">
        <v>5030</v>
      </c>
      <c r="B2447" s="2" t="s">
        <v>7576</v>
      </c>
      <c r="C2447">
        <v>1998</v>
      </c>
      <c r="D2447" s="2" t="s">
        <v>7374</v>
      </c>
      <c r="E2447" s="3" t="s">
        <v>31591</v>
      </c>
    </row>
    <row r="2448" spans="1:5" x14ac:dyDescent="0.6">
      <c r="A2448">
        <v>5031</v>
      </c>
      <c r="B2448" s="2" t="s">
        <v>7577</v>
      </c>
      <c r="C2448">
        <v>1999</v>
      </c>
      <c r="D2448" s="2" t="s">
        <v>7374</v>
      </c>
      <c r="E2448" s="3" t="s">
        <v>31591</v>
      </c>
    </row>
    <row r="2449" spans="1:5" x14ac:dyDescent="0.6">
      <c r="A2449">
        <v>5116</v>
      </c>
      <c r="B2449" s="2" t="s">
        <v>7669</v>
      </c>
      <c r="C2449">
        <v>1999</v>
      </c>
      <c r="D2449" s="2" t="s">
        <v>7374</v>
      </c>
      <c r="E2449" s="3" t="s">
        <v>31592</v>
      </c>
    </row>
    <row r="2450" spans="1:5" x14ac:dyDescent="0.6">
      <c r="A2450">
        <v>5117</v>
      </c>
      <c r="B2450" s="2" t="s">
        <v>7671</v>
      </c>
      <c r="C2450">
        <v>1997</v>
      </c>
      <c r="D2450" s="2" t="s">
        <v>7374</v>
      </c>
      <c r="E2450" s="3" t="s">
        <v>31593</v>
      </c>
    </row>
    <row r="2451" spans="1:5" x14ac:dyDescent="0.6">
      <c r="A2451">
        <v>5118</v>
      </c>
      <c r="B2451" s="2" t="s">
        <v>7673</v>
      </c>
      <c r="C2451">
        <v>1999</v>
      </c>
      <c r="D2451" s="2" t="s">
        <v>7374</v>
      </c>
      <c r="E2451" s="3" t="s">
        <v>31594</v>
      </c>
    </row>
    <row r="2452" spans="1:5" x14ac:dyDescent="0.6">
      <c r="A2452">
        <v>5119</v>
      </c>
      <c r="B2452" s="2" t="s">
        <v>7675</v>
      </c>
      <c r="C2452">
        <v>1999</v>
      </c>
      <c r="D2452" s="2" t="s">
        <v>7307</v>
      </c>
      <c r="E2452" s="3" t="s">
        <v>31595</v>
      </c>
    </row>
    <row r="2453" spans="1:5" x14ac:dyDescent="0.6">
      <c r="A2453">
        <v>5120</v>
      </c>
      <c r="B2453" s="2" t="s">
        <v>7677</v>
      </c>
      <c r="C2453">
        <v>2004</v>
      </c>
      <c r="D2453" s="2" t="s">
        <v>7307</v>
      </c>
      <c r="E2453" s="3" t="s">
        <v>31596</v>
      </c>
    </row>
    <row r="2454" spans="1:5" x14ac:dyDescent="0.6">
      <c r="A2454">
        <v>5122</v>
      </c>
      <c r="B2454" s="2" t="s">
        <v>7680</v>
      </c>
      <c r="C2454">
        <v>2004</v>
      </c>
      <c r="D2454" s="2" t="s">
        <v>7307</v>
      </c>
      <c r="E2454" s="3" t="s">
        <v>31597</v>
      </c>
    </row>
    <row r="2455" spans="1:5" x14ac:dyDescent="0.6">
      <c r="A2455">
        <v>5166</v>
      </c>
      <c r="B2455" s="2" t="s">
        <v>7704</v>
      </c>
      <c r="C2455">
        <v>1983</v>
      </c>
      <c r="D2455" s="2" t="s">
        <v>490</v>
      </c>
      <c r="E2455" s="3" t="s">
        <v>31598</v>
      </c>
    </row>
    <row r="2456" spans="1:5" x14ac:dyDescent="0.6">
      <c r="A2456">
        <v>5167</v>
      </c>
      <c r="B2456" s="2" t="s">
        <v>7706</v>
      </c>
      <c r="C2456">
        <v>1985</v>
      </c>
      <c r="D2456" s="2" t="s">
        <v>490</v>
      </c>
      <c r="E2456" s="3" t="s">
        <v>31598</v>
      </c>
    </row>
    <row r="2457" spans="1:5" x14ac:dyDescent="0.6">
      <c r="A2457">
        <v>5168</v>
      </c>
      <c r="B2457" s="2" t="s">
        <v>7707</v>
      </c>
      <c r="C2457">
        <v>1986</v>
      </c>
      <c r="D2457" s="2" t="s">
        <v>490</v>
      </c>
      <c r="E2457" s="3" t="s">
        <v>31598</v>
      </c>
    </row>
    <row r="2458" spans="1:5" x14ac:dyDescent="0.6">
      <c r="A2458">
        <v>5169</v>
      </c>
      <c r="B2458" s="2" t="s">
        <v>7708</v>
      </c>
      <c r="C2458">
        <v>1987</v>
      </c>
      <c r="D2458" s="2" t="s">
        <v>490</v>
      </c>
      <c r="E2458" s="3" t="s">
        <v>31598</v>
      </c>
    </row>
    <row r="2459" spans="1:5" x14ac:dyDescent="0.6">
      <c r="A2459">
        <v>5170</v>
      </c>
      <c r="B2459" s="2" t="s">
        <v>7709</v>
      </c>
      <c r="C2459">
        <v>1989</v>
      </c>
      <c r="D2459" s="2" t="s">
        <v>490</v>
      </c>
      <c r="E2459" s="3" t="s">
        <v>31598</v>
      </c>
    </row>
    <row r="2460" spans="1:5" x14ac:dyDescent="0.6">
      <c r="A2460">
        <v>5171</v>
      </c>
      <c r="B2460" s="2" t="s">
        <v>7710</v>
      </c>
      <c r="C2460">
        <v>1990</v>
      </c>
      <c r="D2460" s="2" t="s">
        <v>490</v>
      </c>
      <c r="E2460" s="3" t="s">
        <v>31598</v>
      </c>
    </row>
    <row r="2461" spans="1:5" x14ac:dyDescent="0.6">
      <c r="A2461">
        <v>5172</v>
      </c>
      <c r="B2461" s="2" t="s">
        <v>7711</v>
      </c>
      <c r="C2461">
        <v>1991</v>
      </c>
      <c r="D2461" s="2" t="s">
        <v>490</v>
      </c>
      <c r="E2461" s="3" t="s">
        <v>31599</v>
      </c>
    </row>
    <row r="2462" spans="1:5" x14ac:dyDescent="0.6">
      <c r="A2462">
        <v>5173</v>
      </c>
      <c r="B2462" s="2" t="s">
        <v>7713</v>
      </c>
      <c r="C2462">
        <v>1992</v>
      </c>
      <c r="D2462" s="2" t="s">
        <v>490</v>
      </c>
      <c r="E2462" s="3" t="s">
        <v>31599</v>
      </c>
    </row>
    <row r="2463" spans="1:5" x14ac:dyDescent="0.6">
      <c r="A2463">
        <v>5174</v>
      </c>
      <c r="B2463" s="2" t="s">
        <v>7714</v>
      </c>
      <c r="C2463">
        <v>1993</v>
      </c>
      <c r="D2463" s="2" t="s">
        <v>490</v>
      </c>
      <c r="E2463" s="3" t="s">
        <v>31599</v>
      </c>
    </row>
    <row r="2464" spans="1:5" x14ac:dyDescent="0.6">
      <c r="A2464">
        <v>5175</v>
      </c>
      <c r="B2464" s="2" t="s">
        <v>7715</v>
      </c>
      <c r="C2464">
        <v>1994</v>
      </c>
      <c r="D2464" s="2" t="s">
        <v>490</v>
      </c>
      <c r="E2464" s="3" t="s">
        <v>31599</v>
      </c>
    </row>
    <row r="2465" spans="1:5" x14ac:dyDescent="0.6">
      <c r="A2465">
        <v>5176</v>
      </c>
      <c r="B2465" s="2" t="s">
        <v>7716</v>
      </c>
      <c r="C2465">
        <v>1995</v>
      </c>
      <c r="D2465" s="2" t="s">
        <v>490</v>
      </c>
      <c r="E2465" s="3" t="s">
        <v>31599</v>
      </c>
    </row>
    <row r="2466" spans="1:5" x14ac:dyDescent="0.6">
      <c r="A2466">
        <v>5177</v>
      </c>
      <c r="B2466" s="2" t="s">
        <v>7717</v>
      </c>
      <c r="C2466">
        <v>1996</v>
      </c>
      <c r="D2466" s="2" t="s">
        <v>490</v>
      </c>
      <c r="E2466" s="3" t="s">
        <v>31599</v>
      </c>
    </row>
    <row r="2467" spans="1:5" x14ac:dyDescent="0.6">
      <c r="A2467">
        <v>5178</v>
      </c>
      <c r="B2467" s="2" t="s">
        <v>7718</v>
      </c>
      <c r="C2467">
        <v>1997</v>
      </c>
      <c r="D2467" s="2" t="s">
        <v>490</v>
      </c>
      <c r="E2467" s="3" t="s">
        <v>31599</v>
      </c>
    </row>
    <row r="2468" spans="1:5" x14ac:dyDescent="0.6">
      <c r="A2468">
        <v>5191</v>
      </c>
      <c r="B2468" s="2" t="s">
        <v>7737</v>
      </c>
      <c r="C2468">
        <v>1972</v>
      </c>
      <c r="D2468" s="2" t="s">
        <v>7738</v>
      </c>
      <c r="E2468" s="3" t="s">
        <v>31600</v>
      </c>
    </row>
    <row r="2469" spans="1:5" x14ac:dyDescent="0.6">
      <c r="A2469">
        <v>5192</v>
      </c>
      <c r="B2469" s="2" t="s">
        <v>7740</v>
      </c>
      <c r="C2469">
        <v>1995</v>
      </c>
      <c r="D2469" s="2" t="s">
        <v>7738</v>
      </c>
      <c r="E2469" s="3" t="s">
        <v>32585</v>
      </c>
    </row>
    <row r="2470" spans="1:5" x14ac:dyDescent="0.6">
      <c r="A2470">
        <v>5193</v>
      </c>
      <c r="B2470" s="2" t="s">
        <v>7741</v>
      </c>
      <c r="C2470">
        <v>1998</v>
      </c>
      <c r="D2470" s="2" t="s">
        <v>7738</v>
      </c>
      <c r="E2470" s="3" t="s">
        <v>33356</v>
      </c>
    </row>
    <row r="2471" spans="1:5" x14ac:dyDescent="0.6">
      <c r="A2471">
        <v>5194</v>
      </c>
      <c r="B2471" s="2" t="s">
        <v>7742</v>
      </c>
      <c r="C2471">
        <v>2002</v>
      </c>
      <c r="D2471" s="2" t="s">
        <v>7738</v>
      </c>
      <c r="E2471" s="3" t="s">
        <v>33358</v>
      </c>
    </row>
    <row r="2472" spans="1:5" x14ac:dyDescent="0.6">
      <c r="A2472">
        <v>5223</v>
      </c>
      <c r="B2472" s="2" t="s">
        <v>7787</v>
      </c>
      <c r="C2472">
        <v>1982</v>
      </c>
      <c r="D2472" s="2" t="s">
        <v>7738</v>
      </c>
      <c r="E2472" s="3" t="s">
        <v>31601</v>
      </c>
    </row>
    <row r="2473" spans="1:5" x14ac:dyDescent="0.6">
      <c r="A2473">
        <v>5226</v>
      </c>
      <c r="B2473" s="2" t="s">
        <v>7794</v>
      </c>
      <c r="C2473">
        <v>1981</v>
      </c>
      <c r="D2473" s="2" t="s">
        <v>7795</v>
      </c>
      <c r="E2473" s="3" t="s">
        <v>31602</v>
      </c>
    </row>
    <row r="2474" spans="1:5" x14ac:dyDescent="0.6">
      <c r="A2474">
        <v>5227</v>
      </c>
      <c r="B2474" s="2" t="s">
        <v>7797</v>
      </c>
      <c r="C2474">
        <v>1982</v>
      </c>
      <c r="D2474" s="2" t="s">
        <v>7795</v>
      </c>
      <c r="E2474" s="3" t="s">
        <v>31603</v>
      </c>
    </row>
    <row r="2475" spans="1:5" x14ac:dyDescent="0.6">
      <c r="A2475">
        <v>5228</v>
      </c>
      <c r="B2475" s="2" t="s">
        <v>7799</v>
      </c>
      <c r="C2475">
        <v>1982</v>
      </c>
      <c r="D2475" s="2" t="s">
        <v>7795</v>
      </c>
      <c r="E2475" s="3" t="s">
        <v>31604</v>
      </c>
    </row>
    <row r="2476" spans="1:5" x14ac:dyDescent="0.6">
      <c r="A2476">
        <v>5229</v>
      </c>
      <c r="B2476" s="2" t="s">
        <v>7801</v>
      </c>
      <c r="C2476">
        <v>1983</v>
      </c>
      <c r="D2476" s="2" t="s">
        <v>7802</v>
      </c>
      <c r="E2476" s="3" t="s">
        <v>31605</v>
      </c>
    </row>
    <row r="2477" spans="1:5" x14ac:dyDescent="0.6">
      <c r="A2477">
        <v>5230</v>
      </c>
      <c r="B2477" s="2" t="s">
        <v>7804</v>
      </c>
      <c r="C2477">
        <v>1987</v>
      </c>
      <c r="D2477" s="2" t="s">
        <v>1890</v>
      </c>
      <c r="E2477" s="3" t="s">
        <v>31606</v>
      </c>
    </row>
    <row r="2478" spans="1:5" x14ac:dyDescent="0.6">
      <c r="A2478">
        <v>5241</v>
      </c>
      <c r="B2478" s="2" t="s">
        <v>7817</v>
      </c>
      <c r="C2478">
        <v>1965</v>
      </c>
      <c r="D2478" s="2" t="s">
        <v>7738</v>
      </c>
      <c r="E2478" s="3" t="s">
        <v>31607</v>
      </c>
    </row>
    <row r="2479" spans="1:5" x14ac:dyDescent="0.6">
      <c r="A2479">
        <v>5262</v>
      </c>
      <c r="B2479" s="2" t="s">
        <v>7859</v>
      </c>
      <c r="C2479">
        <v>2002</v>
      </c>
      <c r="D2479" s="2" t="s">
        <v>7738</v>
      </c>
      <c r="E2479" s="3" t="s">
        <v>33255</v>
      </c>
    </row>
    <row r="2480" spans="1:5" x14ac:dyDescent="0.6">
      <c r="A2480">
        <v>5265</v>
      </c>
      <c r="B2480" s="2" t="s">
        <v>8589</v>
      </c>
      <c r="C2480">
        <v>1985</v>
      </c>
      <c r="D2480" s="2" t="s">
        <v>412</v>
      </c>
      <c r="E2480" s="3" t="s">
        <v>31608</v>
      </c>
    </row>
    <row r="2481" spans="1:5" x14ac:dyDescent="0.6">
      <c r="A2481">
        <v>5266</v>
      </c>
      <c r="B2481" s="2" t="s">
        <v>8591</v>
      </c>
      <c r="C2481">
        <v>1986</v>
      </c>
      <c r="D2481" s="2" t="s">
        <v>412</v>
      </c>
      <c r="E2481" s="3" t="s">
        <v>31608</v>
      </c>
    </row>
    <row r="2482" spans="1:5" x14ac:dyDescent="0.6">
      <c r="A2482">
        <v>5267</v>
      </c>
      <c r="B2482" s="2" t="s">
        <v>8592</v>
      </c>
      <c r="C2482">
        <v>1987</v>
      </c>
      <c r="D2482" s="2" t="s">
        <v>412</v>
      </c>
      <c r="E2482" s="3" t="s">
        <v>31608</v>
      </c>
    </row>
    <row r="2483" spans="1:5" x14ac:dyDescent="0.6">
      <c r="A2483">
        <v>5268</v>
      </c>
      <c r="B2483" s="2" t="s">
        <v>8593</v>
      </c>
      <c r="C2483">
        <v>1988</v>
      </c>
      <c r="D2483" s="2" t="s">
        <v>412</v>
      </c>
      <c r="E2483" s="3" t="s">
        <v>31608</v>
      </c>
    </row>
    <row r="2484" spans="1:5" x14ac:dyDescent="0.6">
      <c r="A2484">
        <v>5269</v>
      </c>
      <c r="B2484" s="2" t="s">
        <v>8594</v>
      </c>
      <c r="C2484">
        <v>1989</v>
      </c>
      <c r="D2484" s="2" t="s">
        <v>412</v>
      </c>
      <c r="E2484" s="3" t="s">
        <v>31609</v>
      </c>
    </row>
    <row r="2485" spans="1:5" x14ac:dyDescent="0.6">
      <c r="A2485">
        <v>5270</v>
      </c>
      <c r="B2485" s="2" t="s">
        <v>8596</v>
      </c>
      <c r="C2485">
        <v>1990</v>
      </c>
      <c r="D2485" s="2" t="s">
        <v>412</v>
      </c>
      <c r="E2485" s="3" t="s">
        <v>31609</v>
      </c>
    </row>
    <row r="2486" spans="1:5" x14ac:dyDescent="0.6">
      <c r="A2486">
        <v>5271</v>
      </c>
      <c r="B2486" s="2" t="s">
        <v>8597</v>
      </c>
      <c r="C2486">
        <v>1991</v>
      </c>
      <c r="D2486" s="2" t="s">
        <v>412</v>
      </c>
      <c r="E2486" s="3" t="s">
        <v>31609</v>
      </c>
    </row>
    <row r="2487" spans="1:5" x14ac:dyDescent="0.6">
      <c r="A2487">
        <v>5272</v>
      </c>
      <c r="B2487" s="2" t="s">
        <v>8598</v>
      </c>
      <c r="C2487">
        <v>1992</v>
      </c>
      <c r="D2487" s="2" t="s">
        <v>412</v>
      </c>
      <c r="E2487" s="3" t="s">
        <v>31609</v>
      </c>
    </row>
    <row r="2488" spans="1:5" x14ac:dyDescent="0.6">
      <c r="A2488">
        <v>5273</v>
      </c>
      <c r="B2488" s="2" t="s">
        <v>8599</v>
      </c>
      <c r="C2488">
        <v>1993</v>
      </c>
      <c r="D2488" s="2" t="s">
        <v>412</v>
      </c>
      <c r="E2488" s="3" t="s">
        <v>31609</v>
      </c>
    </row>
    <row r="2489" spans="1:5" x14ac:dyDescent="0.6">
      <c r="A2489">
        <v>5274</v>
      </c>
      <c r="B2489" s="2" t="s">
        <v>8600</v>
      </c>
      <c r="C2489">
        <v>1994</v>
      </c>
      <c r="D2489" s="2" t="s">
        <v>412</v>
      </c>
      <c r="E2489" s="3" t="s">
        <v>31609</v>
      </c>
    </row>
    <row r="2490" spans="1:5" x14ac:dyDescent="0.6">
      <c r="A2490">
        <v>5275</v>
      </c>
      <c r="B2490" s="2" t="s">
        <v>8601</v>
      </c>
      <c r="C2490">
        <v>1995</v>
      </c>
      <c r="D2490" s="2" t="s">
        <v>412</v>
      </c>
      <c r="E2490" s="3" t="s">
        <v>31609</v>
      </c>
    </row>
    <row r="2491" spans="1:5" x14ac:dyDescent="0.6">
      <c r="A2491">
        <v>5276</v>
      </c>
      <c r="B2491" s="2" t="s">
        <v>8602</v>
      </c>
      <c r="C2491">
        <v>1996</v>
      </c>
      <c r="D2491" s="2" t="s">
        <v>412</v>
      </c>
      <c r="E2491" s="3" t="s">
        <v>31609</v>
      </c>
    </row>
    <row r="2492" spans="1:5" x14ac:dyDescent="0.6">
      <c r="A2492">
        <v>5277</v>
      </c>
      <c r="B2492" s="2" t="s">
        <v>8603</v>
      </c>
      <c r="C2492">
        <v>1997</v>
      </c>
      <c r="D2492" s="2" t="s">
        <v>412</v>
      </c>
      <c r="E2492" s="3" t="s">
        <v>31609</v>
      </c>
    </row>
    <row r="2493" spans="1:5" x14ac:dyDescent="0.6">
      <c r="A2493">
        <v>5290</v>
      </c>
      <c r="B2493" s="2" t="s">
        <v>8604</v>
      </c>
      <c r="C2493">
        <v>1985</v>
      </c>
      <c r="D2493" s="2" t="s">
        <v>412</v>
      </c>
      <c r="E2493" s="3" t="s">
        <v>31610</v>
      </c>
    </row>
    <row r="2494" spans="1:5" x14ac:dyDescent="0.6">
      <c r="A2494">
        <v>5291</v>
      </c>
      <c r="B2494" s="2" t="s">
        <v>8606</v>
      </c>
      <c r="C2494">
        <v>1986</v>
      </c>
      <c r="D2494" s="2" t="s">
        <v>412</v>
      </c>
      <c r="E2494" s="3" t="s">
        <v>31610</v>
      </c>
    </row>
    <row r="2495" spans="1:5" x14ac:dyDescent="0.6">
      <c r="A2495">
        <v>5292</v>
      </c>
      <c r="B2495" s="2" t="s">
        <v>8607</v>
      </c>
      <c r="C2495">
        <v>1987</v>
      </c>
      <c r="D2495" s="2" t="s">
        <v>412</v>
      </c>
      <c r="E2495" s="3" t="s">
        <v>31610</v>
      </c>
    </row>
    <row r="2496" spans="1:5" x14ac:dyDescent="0.6">
      <c r="A2496">
        <v>5293</v>
      </c>
      <c r="B2496" s="2" t="s">
        <v>8608</v>
      </c>
      <c r="C2496">
        <v>1988</v>
      </c>
      <c r="D2496" s="2" t="s">
        <v>412</v>
      </c>
      <c r="E2496" s="3" t="s">
        <v>31610</v>
      </c>
    </row>
    <row r="2497" spans="1:5" x14ac:dyDescent="0.6">
      <c r="A2497">
        <v>5294</v>
      </c>
      <c r="B2497" s="2" t="s">
        <v>8609</v>
      </c>
      <c r="C2497">
        <v>1989</v>
      </c>
      <c r="D2497" s="2" t="s">
        <v>412</v>
      </c>
      <c r="E2497" s="3" t="s">
        <v>31610</v>
      </c>
    </row>
    <row r="2498" spans="1:5" x14ac:dyDescent="0.6">
      <c r="A2498">
        <v>5295</v>
      </c>
      <c r="B2498" s="2" t="s">
        <v>8610</v>
      </c>
      <c r="C2498">
        <v>1990</v>
      </c>
      <c r="D2498" s="2" t="s">
        <v>412</v>
      </c>
      <c r="E2498" s="3" t="s">
        <v>31610</v>
      </c>
    </row>
    <row r="2499" spans="1:5" x14ac:dyDescent="0.6">
      <c r="A2499">
        <v>5296</v>
      </c>
      <c r="B2499" s="2" t="s">
        <v>8611</v>
      </c>
      <c r="C2499">
        <v>1990</v>
      </c>
      <c r="D2499" s="2" t="s">
        <v>412</v>
      </c>
      <c r="E2499" s="3" t="s">
        <v>31610</v>
      </c>
    </row>
    <row r="2500" spans="1:5" x14ac:dyDescent="0.6">
      <c r="A2500">
        <v>5297</v>
      </c>
      <c r="B2500" s="2" t="s">
        <v>8612</v>
      </c>
      <c r="C2500">
        <v>1991</v>
      </c>
      <c r="D2500" s="2" t="s">
        <v>412</v>
      </c>
      <c r="E2500" s="3" t="s">
        <v>31612</v>
      </c>
    </row>
    <row r="2501" spans="1:5" x14ac:dyDescent="0.6">
      <c r="A2501">
        <v>5298</v>
      </c>
      <c r="B2501" s="2" t="s">
        <v>8614</v>
      </c>
      <c r="C2501">
        <v>1991</v>
      </c>
      <c r="D2501" s="2" t="s">
        <v>412</v>
      </c>
      <c r="E2501" s="3" t="s">
        <v>31612</v>
      </c>
    </row>
    <row r="2502" spans="1:5" x14ac:dyDescent="0.6">
      <c r="A2502">
        <v>5299</v>
      </c>
      <c r="B2502" s="2" t="s">
        <v>8615</v>
      </c>
      <c r="C2502">
        <v>1992</v>
      </c>
      <c r="D2502" s="2" t="s">
        <v>412</v>
      </c>
      <c r="E2502" s="3" t="s">
        <v>31612</v>
      </c>
    </row>
    <row r="2503" spans="1:5" x14ac:dyDescent="0.6">
      <c r="A2503">
        <v>5300</v>
      </c>
      <c r="B2503" s="2" t="s">
        <v>8616</v>
      </c>
      <c r="C2503">
        <v>1992</v>
      </c>
      <c r="D2503" s="2" t="s">
        <v>412</v>
      </c>
      <c r="E2503" s="3" t="s">
        <v>31612</v>
      </c>
    </row>
    <row r="2504" spans="1:5" x14ac:dyDescent="0.6">
      <c r="A2504">
        <v>5301</v>
      </c>
      <c r="B2504" s="2" t="s">
        <v>8617</v>
      </c>
      <c r="C2504">
        <v>1993</v>
      </c>
      <c r="D2504" s="2" t="s">
        <v>412</v>
      </c>
      <c r="E2504" s="3" t="s">
        <v>31612</v>
      </c>
    </row>
    <row r="2505" spans="1:5" x14ac:dyDescent="0.6">
      <c r="A2505">
        <v>5302</v>
      </c>
      <c r="B2505" s="2" t="s">
        <v>8618</v>
      </c>
      <c r="C2505">
        <v>1993</v>
      </c>
      <c r="D2505" s="2" t="s">
        <v>412</v>
      </c>
      <c r="E2505" s="3" t="s">
        <v>31612</v>
      </c>
    </row>
    <row r="2506" spans="1:5" x14ac:dyDescent="0.6">
      <c r="A2506">
        <v>5303</v>
      </c>
      <c r="B2506" s="2" t="s">
        <v>8619</v>
      </c>
      <c r="C2506">
        <v>1994</v>
      </c>
      <c r="D2506" s="2" t="s">
        <v>412</v>
      </c>
      <c r="E2506" s="3" t="s">
        <v>31611</v>
      </c>
    </row>
    <row r="2507" spans="1:5" x14ac:dyDescent="0.6">
      <c r="A2507">
        <v>5304</v>
      </c>
      <c r="B2507" s="2" t="s">
        <v>8620</v>
      </c>
      <c r="C2507">
        <v>1994</v>
      </c>
      <c r="D2507" s="2" t="s">
        <v>412</v>
      </c>
      <c r="E2507" s="3" t="s">
        <v>31611</v>
      </c>
    </row>
    <row r="2508" spans="1:5" x14ac:dyDescent="0.6">
      <c r="A2508">
        <v>5305</v>
      </c>
      <c r="B2508" s="2" t="s">
        <v>8621</v>
      </c>
      <c r="C2508">
        <v>1995</v>
      </c>
      <c r="D2508" s="2" t="s">
        <v>412</v>
      </c>
      <c r="E2508" s="3" t="s">
        <v>31611</v>
      </c>
    </row>
    <row r="2509" spans="1:5" x14ac:dyDescent="0.6">
      <c r="A2509">
        <v>5306</v>
      </c>
      <c r="B2509" s="2" t="s">
        <v>8622</v>
      </c>
      <c r="C2509">
        <v>1996</v>
      </c>
      <c r="D2509" s="2" t="s">
        <v>412</v>
      </c>
      <c r="E2509" s="3" t="s">
        <v>31611</v>
      </c>
    </row>
    <row r="2510" spans="1:5" x14ac:dyDescent="0.6">
      <c r="A2510">
        <v>5307</v>
      </c>
      <c r="B2510" s="2" t="s">
        <v>8623</v>
      </c>
      <c r="C2510">
        <v>1996</v>
      </c>
      <c r="D2510" s="2" t="s">
        <v>412</v>
      </c>
      <c r="E2510" s="3" t="s">
        <v>31611</v>
      </c>
    </row>
    <row r="2511" spans="1:5" x14ac:dyDescent="0.6">
      <c r="A2511">
        <v>5308</v>
      </c>
      <c r="B2511" s="2" t="s">
        <v>8624</v>
      </c>
      <c r="C2511">
        <v>1997</v>
      </c>
      <c r="D2511" s="2" t="s">
        <v>412</v>
      </c>
      <c r="E2511" s="3" t="s">
        <v>31611</v>
      </c>
    </row>
    <row r="2512" spans="1:5" x14ac:dyDescent="0.6">
      <c r="A2512">
        <v>5309</v>
      </c>
      <c r="B2512" s="2" t="s">
        <v>8625</v>
      </c>
      <c r="C2512">
        <v>1997</v>
      </c>
      <c r="D2512" s="2" t="s">
        <v>412</v>
      </c>
      <c r="E2512" s="3" t="s">
        <v>31611</v>
      </c>
    </row>
    <row r="2513" spans="1:5" x14ac:dyDescent="0.6">
      <c r="A2513">
        <v>5310</v>
      </c>
      <c r="B2513" s="2" t="s">
        <v>8626</v>
      </c>
      <c r="C2513">
        <v>1998</v>
      </c>
      <c r="D2513" s="2" t="s">
        <v>412</v>
      </c>
      <c r="E2513" s="3" t="s">
        <v>31611</v>
      </c>
    </row>
    <row r="2514" spans="1:5" x14ac:dyDescent="0.6">
      <c r="A2514">
        <v>5311</v>
      </c>
      <c r="B2514" s="2" t="s">
        <v>8627</v>
      </c>
      <c r="C2514">
        <v>1998</v>
      </c>
      <c r="D2514" s="2" t="s">
        <v>412</v>
      </c>
      <c r="E2514" s="3" t="s">
        <v>31611</v>
      </c>
    </row>
    <row r="2515" spans="1:5" x14ac:dyDescent="0.6">
      <c r="A2515">
        <v>5312</v>
      </c>
      <c r="B2515" s="2" t="s">
        <v>8628</v>
      </c>
      <c r="C2515">
        <v>1999</v>
      </c>
      <c r="D2515" s="2" t="s">
        <v>412</v>
      </c>
      <c r="E2515" s="3" t="s">
        <v>31611</v>
      </c>
    </row>
    <row r="2516" spans="1:5" x14ac:dyDescent="0.6">
      <c r="A2516">
        <v>5313</v>
      </c>
      <c r="B2516" s="2" t="s">
        <v>8629</v>
      </c>
      <c r="C2516">
        <v>1999</v>
      </c>
      <c r="D2516" s="2" t="s">
        <v>412</v>
      </c>
      <c r="E2516" s="3" t="s">
        <v>31611</v>
      </c>
    </row>
    <row r="2517" spans="1:5" x14ac:dyDescent="0.6">
      <c r="A2517">
        <v>5314</v>
      </c>
      <c r="B2517" s="2" t="s">
        <v>8630</v>
      </c>
      <c r="C2517">
        <v>2000</v>
      </c>
      <c r="D2517" s="2" t="s">
        <v>412</v>
      </c>
      <c r="E2517" s="3" t="s">
        <v>31611</v>
      </c>
    </row>
    <row r="2518" spans="1:5" x14ac:dyDescent="0.6">
      <c r="A2518">
        <v>5315</v>
      </c>
      <c r="B2518" s="2" t="s">
        <v>8631</v>
      </c>
      <c r="C2518">
        <v>2000</v>
      </c>
      <c r="D2518" s="2" t="s">
        <v>412</v>
      </c>
      <c r="E2518" s="3" t="s">
        <v>31611</v>
      </c>
    </row>
    <row r="2519" spans="1:5" x14ac:dyDescent="0.6">
      <c r="A2519">
        <v>5316</v>
      </c>
      <c r="B2519" s="2" t="s">
        <v>8632</v>
      </c>
      <c r="C2519">
        <v>2001</v>
      </c>
      <c r="D2519" s="2" t="s">
        <v>412</v>
      </c>
      <c r="E2519" s="3" t="s">
        <v>31611</v>
      </c>
    </row>
    <row r="2520" spans="1:5" x14ac:dyDescent="0.6">
      <c r="A2520">
        <v>5317</v>
      </c>
      <c r="B2520" s="2" t="s">
        <v>8633</v>
      </c>
      <c r="C2520">
        <v>2001</v>
      </c>
      <c r="D2520" s="2" t="s">
        <v>412</v>
      </c>
      <c r="E2520" s="3" t="s">
        <v>31611</v>
      </c>
    </row>
    <row r="2521" spans="1:5" x14ac:dyDescent="0.6">
      <c r="A2521">
        <v>5318</v>
      </c>
      <c r="B2521" s="2" t="s">
        <v>8634</v>
      </c>
      <c r="C2521">
        <v>2002</v>
      </c>
      <c r="D2521" s="2" t="s">
        <v>412</v>
      </c>
      <c r="E2521" s="3" t="s">
        <v>31611</v>
      </c>
    </row>
    <row r="2522" spans="1:5" x14ac:dyDescent="0.6">
      <c r="A2522">
        <v>5319</v>
      </c>
      <c r="B2522" s="2" t="s">
        <v>8635</v>
      </c>
      <c r="C2522">
        <v>2002</v>
      </c>
      <c r="D2522" s="2" t="s">
        <v>412</v>
      </c>
      <c r="E2522" s="3" t="s">
        <v>31611</v>
      </c>
    </row>
    <row r="2523" spans="1:5" x14ac:dyDescent="0.6">
      <c r="A2523">
        <v>5320</v>
      </c>
      <c r="B2523" s="2" t="s">
        <v>8636</v>
      </c>
      <c r="C2523">
        <v>2003</v>
      </c>
      <c r="D2523" s="2" t="s">
        <v>412</v>
      </c>
      <c r="E2523" s="3" t="s">
        <v>31611</v>
      </c>
    </row>
    <row r="2524" spans="1:5" x14ac:dyDescent="0.6">
      <c r="A2524">
        <v>5321</v>
      </c>
      <c r="B2524" s="2" t="s">
        <v>8637</v>
      </c>
      <c r="C2524">
        <v>2003</v>
      </c>
      <c r="D2524" s="2" t="s">
        <v>412</v>
      </c>
      <c r="E2524" s="3" t="s">
        <v>31611</v>
      </c>
    </row>
    <row r="2525" spans="1:5" x14ac:dyDescent="0.6">
      <c r="A2525">
        <v>5322</v>
      </c>
      <c r="B2525" s="2" t="s">
        <v>8638</v>
      </c>
      <c r="C2525">
        <v>1980</v>
      </c>
      <c r="D2525" s="2" t="s">
        <v>412</v>
      </c>
      <c r="E2525" s="3" t="s">
        <v>31613</v>
      </c>
    </row>
    <row r="2526" spans="1:5" x14ac:dyDescent="0.6">
      <c r="A2526">
        <v>5323</v>
      </c>
      <c r="B2526" s="2" t="s">
        <v>8640</v>
      </c>
      <c r="C2526">
        <v>1981</v>
      </c>
      <c r="D2526" s="2" t="s">
        <v>412</v>
      </c>
      <c r="E2526" s="3" t="s">
        <v>31613</v>
      </c>
    </row>
    <row r="2527" spans="1:5" x14ac:dyDescent="0.6">
      <c r="A2527">
        <v>5324</v>
      </c>
      <c r="B2527" s="2" t="s">
        <v>8641</v>
      </c>
      <c r="C2527">
        <v>1982</v>
      </c>
      <c r="D2527" s="2" t="s">
        <v>412</v>
      </c>
      <c r="E2527" s="3" t="s">
        <v>31613</v>
      </c>
    </row>
    <row r="2528" spans="1:5" x14ac:dyDescent="0.6">
      <c r="A2528">
        <v>5325</v>
      </c>
      <c r="B2528" s="2" t="s">
        <v>8642</v>
      </c>
      <c r="C2528">
        <v>1984</v>
      </c>
      <c r="D2528" s="2" t="s">
        <v>412</v>
      </c>
      <c r="E2528" s="3" t="s">
        <v>31613</v>
      </c>
    </row>
    <row r="2529" spans="1:5" x14ac:dyDescent="0.6">
      <c r="A2529">
        <v>5326</v>
      </c>
      <c r="B2529" s="2" t="s">
        <v>8643</v>
      </c>
      <c r="C2529">
        <v>1992</v>
      </c>
      <c r="D2529" s="2" t="s">
        <v>412</v>
      </c>
      <c r="E2529" s="3" t="s">
        <v>31613</v>
      </c>
    </row>
    <row r="2530" spans="1:5" x14ac:dyDescent="0.6">
      <c r="A2530">
        <v>5327</v>
      </c>
      <c r="B2530" s="2" t="s">
        <v>8644</v>
      </c>
      <c r="C2530">
        <v>1993</v>
      </c>
      <c r="D2530" s="2" t="s">
        <v>412</v>
      </c>
      <c r="E2530" s="3" t="s">
        <v>31613</v>
      </c>
    </row>
    <row r="2531" spans="1:5" x14ac:dyDescent="0.6">
      <c r="A2531">
        <v>5328</v>
      </c>
      <c r="B2531" s="2" t="s">
        <v>8645</v>
      </c>
      <c r="C2531">
        <v>1994</v>
      </c>
      <c r="D2531" s="2" t="s">
        <v>412</v>
      </c>
      <c r="E2531" s="3" t="s">
        <v>31613</v>
      </c>
    </row>
    <row r="2532" spans="1:5" x14ac:dyDescent="0.6">
      <c r="A2532">
        <v>5329</v>
      </c>
      <c r="B2532" s="2" t="s">
        <v>8646</v>
      </c>
      <c r="C2532">
        <v>1995</v>
      </c>
      <c r="D2532" s="2" t="s">
        <v>412</v>
      </c>
      <c r="E2532" s="3" t="s">
        <v>31614</v>
      </c>
    </row>
    <row r="2533" spans="1:5" x14ac:dyDescent="0.6">
      <c r="A2533">
        <v>5330</v>
      </c>
      <c r="B2533" s="2" t="s">
        <v>8648</v>
      </c>
      <c r="C2533">
        <v>1996</v>
      </c>
      <c r="D2533" s="2" t="s">
        <v>412</v>
      </c>
      <c r="E2533" s="3" t="s">
        <v>31614</v>
      </c>
    </row>
    <row r="2534" spans="1:5" x14ac:dyDescent="0.6">
      <c r="A2534">
        <v>5331</v>
      </c>
      <c r="B2534" s="2" t="s">
        <v>8649</v>
      </c>
      <c r="C2534">
        <v>1997</v>
      </c>
      <c r="D2534" s="2" t="s">
        <v>412</v>
      </c>
      <c r="E2534" s="3" t="s">
        <v>31614</v>
      </c>
    </row>
    <row r="2535" spans="1:5" x14ac:dyDescent="0.6">
      <c r="A2535">
        <v>5332</v>
      </c>
      <c r="B2535" s="2" t="s">
        <v>8650</v>
      </c>
      <c r="C2535">
        <v>1998</v>
      </c>
      <c r="D2535" s="2" t="s">
        <v>412</v>
      </c>
      <c r="E2535" s="3" t="s">
        <v>31614</v>
      </c>
    </row>
    <row r="2536" spans="1:5" x14ac:dyDescent="0.6">
      <c r="A2536">
        <v>5333</v>
      </c>
      <c r="B2536" s="2" t="s">
        <v>8651</v>
      </c>
      <c r="C2536">
        <v>1999</v>
      </c>
      <c r="D2536" s="2" t="s">
        <v>412</v>
      </c>
      <c r="E2536" s="3" t="s">
        <v>31614</v>
      </c>
    </row>
    <row r="2537" spans="1:5" x14ac:dyDescent="0.6">
      <c r="A2537">
        <v>5334</v>
      </c>
      <c r="B2537" s="2" t="s">
        <v>8652</v>
      </c>
      <c r="C2537">
        <v>2000</v>
      </c>
      <c r="D2537" s="2" t="s">
        <v>412</v>
      </c>
      <c r="E2537" s="3" t="s">
        <v>31614</v>
      </c>
    </row>
    <row r="2538" spans="1:5" x14ac:dyDescent="0.6">
      <c r="A2538">
        <v>5335</v>
      </c>
      <c r="B2538" s="2" t="s">
        <v>8653</v>
      </c>
      <c r="C2538">
        <v>2001</v>
      </c>
      <c r="D2538" s="2" t="s">
        <v>412</v>
      </c>
      <c r="E2538" s="3" t="s">
        <v>31614</v>
      </c>
    </row>
    <row r="2539" spans="1:5" x14ac:dyDescent="0.6">
      <c r="A2539">
        <v>5336</v>
      </c>
      <c r="B2539" s="2" t="s">
        <v>8654</v>
      </c>
      <c r="C2539">
        <v>2002</v>
      </c>
      <c r="D2539" s="2" t="s">
        <v>412</v>
      </c>
      <c r="E2539" s="3" t="s">
        <v>31614</v>
      </c>
    </row>
    <row r="2540" spans="1:5" x14ac:dyDescent="0.6">
      <c r="A2540">
        <v>5337</v>
      </c>
      <c r="B2540" s="2" t="s">
        <v>8655</v>
      </c>
      <c r="C2540">
        <v>2003</v>
      </c>
      <c r="D2540" s="2" t="s">
        <v>412</v>
      </c>
      <c r="E2540" s="3" t="s">
        <v>31614</v>
      </c>
    </row>
    <row r="2541" spans="1:5" x14ac:dyDescent="0.6">
      <c r="A2541">
        <v>5338</v>
      </c>
      <c r="B2541" s="2" t="s">
        <v>8656</v>
      </c>
      <c r="C2541">
        <v>2004</v>
      </c>
      <c r="D2541" s="2" t="s">
        <v>412</v>
      </c>
      <c r="E2541" s="3" t="s">
        <v>31614</v>
      </c>
    </row>
    <row r="2542" spans="1:5" x14ac:dyDescent="0.6">
      <c r="A2542">
        <v>5359</v>
      </c>
      <c r="B2542" s="2" t="s">
        <v>8675</v>
      </c>
      <c r="C2542">
        <v>1985</v>
      </c>
      <c r="D2542" s="2" t="s">
        <v>773</v>
      </c>
      <c r="E2542" s="3" t="s">
        <v>31615</v>
      </c>
    </row>
    <row r="2543" spans="1:5" x14ac:dyDescent="0.6">
      <c r="A2543">
        <v>5360</v>
      </c>
      <c r="B2543" s="2" t="s">
        <v>8677</v>
      </c>
      <c r="C2543">
        <v>1986</v>
      </c>
      <c r="D2543" s="2" t="s">
        <v>773</v>
      </c>
      <c r="E2543" s="3" t="s">
        <v>31615</v>
      </c>
    </row>
    <row r="2544" spans="1:5" x14ac:dyDescent="0.6">
      <c r="A2544">
        <v>5361</v>
      </c>
      <c r="B2544" s="2" t="s">
        <v>8678</v>
      </c>
      <c r="C2544">
        <v>1987</v>
      </c>
      <c r="D2544" s="2" t="s">
        <v>773</v>
      </c>
      <c r="E2544" s="3" t="s">
        <v>31615</v>
      </c>
    </row>
    <row r="2545" spans="1:5" x14ac:dyDescent="0.6">
      <c r="A2545">
        <v>5363</v>
      </c>
      <c r="B2545" s="2" t="s">
        <v>8680</v>
      </c>
      <c r="C2545">
        <v>1989</v>
      </c>
      <c r="D2545" s="2" t="s">
        <v>773</v>
      </c>
      <c r="E2545" s="3" t="s">
        <v>31615</v>
      </c>
    </row>
    <row r="2546" spans="1:5" x14ac:dyDescent="0.6">
      <c r="A2546">
        <v>5364</v>
      </c>
      <c r="B2546" s="2" t="s">
        <v>8681</v>
      </c>
      <c r="C2546">
        <v>1990</v>
      </c>
      <c r="D2546" s="2" t="s">
        <v>773</v>
      </c>
      <c r="E2546" s="3" t="s">
        <v>31616</v>
      </c>
    </row>
    <row r="2547" spans="1:5" x14ac:dyDescent="0.6">
      <c r="A2547">
        <v>5365</v>
      </c>
      <c r="B2547" s="2" t="s">
        <v>8683</v>
      </c>
      <c r="C2547">
        <v>1991</v>
      </c>
      <c r="D2547" s="2" t="s">
        <v>773</v>
      </c>
      <c r="E2547" s="3" t="s">
        <v>31617</v>
      </c>
    </row>
    <row r="2548" spans="1:5" x14ac:dyDescent="0.6">
      <c r="A2548">
        <v>5366</v>
      </c>
      <c r="B2548" s="2" t="s">
        <v>8685</v>
      </c>
      <c r="C2548">
        <v>1992</v>
      </c>
      <c r="D2548" s="2" t="s">
        <v>773</v>
      </c>
      <c r="E2548" s="3" t="s">
        <v>31616</v>
      </c>
    </row>
    <row r="2549" spans="1:5" x14ac:dyDescent="0.6">
      <c r="A2549">
        <v>5367</v>
      </c>
      <c r="B2549" s="2" t="s">
        <v>8686</v>
      </c>
      <c r="C2549">
        <v>1993</v>
      </c>
      <c r="D2549" s="2" t="s">
        <v>773</v>
      </c>
      <c r="E2549" s="3" t="s">
        <v>31618</v>
      </c>
    </row>
    <row r="2550" spans="1:5" x14ac:dyDescent="0.6">
      <c r="A2550">
        <v>5368</v>
      </c>
      <c r="B2550" s="2" t="s">
        <v>8688</v>
      </c>
      <c r="C2550">
        <v>1994</v>
      </c>
      <c r="D2550" s="2" t="s">
        <v>773</v>
      </c>
      <c r="E2550" s="3" t="s">
        <v>31619</v>
      </c>
    </row>
    <row r="2551" spans="1:5" x14ac:dyDescent="0.6">
      <c r="A2551">
        <v>5369</v>
      </c>
      <c r="B2551" s="2" t="s">
        <v>8690</v>
      </c>
      <c r="C2551">
        <v>1995</v>
      </c>
      <c r="D2551" s="2" t="s">
        <v>773</v>
      </c>
      <c r="E2551" s="3" t="s">
        <v>31619</v>
      </c>
    </row>
    <row r="2552" spans="1:5" x14ac:dyDescent="0.6">
      <c r="A2552">
        <v>5370</v>
      </c>
      <c r="B2552" s="2" t="s">
        <v>8691</v>
      </c>
      <c r="C2552">
        <v>1996</v>
      </c>
      <c r="D2552" s="2" t="s">
        <v>773</v>
      </c>
      <c r="E2552" s="3" t="s">
        <v>31619</v>
      </c>
    </row>
    <row r="2553" spans="1:5" x14ac:dyDescent="0.6">
      <c r="A2553">
        <v>5371</v>
      </c>
      <c r="B2553" s="2" t="s">
        <v>8692</v>
      </c>
      <c r="C2553">
        <v>1997</v>
      </c>
      <c r="D2553" s="2" t="s">
        <v>773</v>
      </c>
      <c r="E2553" s="3" t="s">
        <v>31620</v>
      </c>
    </row>
    <row r="2554" spans="1:5" x14ac:dyDescent="0.6">
      <c r="A2554">
        <v>5372</v>
      </c>
      <c r="B2554" s="2" t="s">
        <v>8694</v>
      </c>
      <c r="C2554">
        <v>1998</v>
      </c>
      <c r="D2554" s="2" t="s">
        <v>773</v>
      </c>
      <c r="E2554" s="3" t="s">
        <v>31620</v>
      </c>
    </row>
    <row r="2555" spans="1:5" x14ac:dyDescent="0.6">
      <c r="A2555">
        <v>5373</v>
      </c>
      <c r="B2555" s="2" t="s">
        <v>8696</v>
      </c>
      <c r="C2555">
        <v>1999</v>
      </c>
      <c r="D2555" s="2" t="s">
        <v>773</v>
      </c>
      <c r="E2555" s="3" t="s">
        <v>31620</v>
      </c>
    </row>
    <row r="2556" spans="1:5" x14ac:dyDescent="0.6">
      <c r="A2556">
        <v>5374</v>
      </c>
      <c r="B2556" s="2" t="s">
        <v>8697</v>
      </c>
      <c r="C2556">
        <v>2000</v>
      </c>
      <c r="D2556" s="2" t="s">
        <v>773</v>
      </c>
      <c r="E2556" s="3" t="s">
        <v>31620</v>
      </c>
    </row>
    <row r="2557" spans="1:5" x14ac:dyDescent="0.6">
      <c r="A2557">
        <v>5375</v>
      </c>
      <c r="B2557" s="2" t="s">
        <v>8698</v>
      </c>
      <c r="C2557">
        <v>2001</v>
      </c>
      <c r="D2557" s="2" t="s">
        <v>773</v>
      </c>
      <c r="E2557" s="3" t="s">
        <v>32639</v>
      </c>
    </row>
    <row r="2558" spans="1:5" x14ac:dyDescent="0.6">
      <c r="A2558">
        <v>5376</v>
      </c>
      <c r="B2558" s="2" t="s">
        <v>8699</v>
      </c>
      <c r="C2558">
        <v>2002</v>
      </c>
      <c r="D2558" s="2" t="s">
        <v>773</v>
      </c>
      <c r="E2558" s="3" t="s">
        <v>32639</v>
      </c>
    </row>
    <row r="2559" spans="1:5" x14ac:dyDescent="0.6">
      <c r="A2559">
        <v>5377</v>
      </c>
      <c r="B2559" s="2" t="s">
        <v>8700</v>
      </c>
      <c r="C2559">
        <v>2003</v>
      </c>
      <c r="D2559" s="2" t="s">
        <v>773</v>
      </c>
      <c r="E2559" s="3" t="s">
        <v>32639</v>
      </c>
    </row>
    <row r="2560" spans="1:5" x14ac:dyDescent="0.6">
      <c r="A2560">
        <v>5379</v>
      </c>
      <c r="B2560" s="2" t="s">
        <v>8703</v>
      </c>
      <c r="C2560">
        <v>1980</v>
      </c>
      <c r="D2560" s="2" t="s">
        <v>773</v>
      </c>
      <c r="E2560" s="3" t="s">
        <v>2753</v>
      </c>
    </row>
    <row r="2561" spans="1:5" x14ac:dyDescent="0.6">
      <c r="A2561">
        <v>5380</v>
      </c>
      <c r="B2561" s="2" t="s">
        <v>8704</v>
      </c>
      <c r="C2561">
        <v>1981</v>
      </c>
      <c r="D2561" s="2" t="s">
        <v>773</v>
      </c>
      <c r="E2561" s="3" t="s">
        <v>2753</v>
      </c>
    </row>
    <row r="2562" spans="1:5" x14ac:dyDescent="0.6">
      <c r="A2562">
        <v>5381</v>
      </c>
      <c r="B2562" s="2" t="s">
        <v>8705</v>
      </c>
      <c r="C2562">
        <v>1982</v>
      </c>
      <c r="D2562" s="2" t="s">
        <v>773</v>
      </c>
      <c r="E2562" s="3" t="s">
        <v>2753</v>
      </c>
    </row>
    <row r="2563" spans="1:5" x14ac:dyDescent="0.6">
      <c r="A2563">
        <v>5382</v>
      </c>
      <c r="B2563" s="2" t="s">
        <v>8706</v>
      </c>
      <c r="C2563">
        <v>1983</v>
      </c>
      <c r="D2563" s="2" t="s">
        <v>773</v>
      </c>
      <c r="E2563" s="3" t="s">
        <v>2753</v>
      </c>
    </row>
    <row r="2564" spans="1:5" x14ac:dyDescent="0.6">
      <c r="A2564">
        <v>5383</v>
      </c>
      <c r="B2564" s="2" t="s">
        <v>8707</v>
      </c>
      <c r="C2564">
        <v>1984</v>
      </c>
      <c r="D2564" s="2" t="s">
        <v>773</v>
      </c>
      <c r="E2564" s="3" t="s">
        <v>2753</v>
      </c>
    </row>
    <row r="2565" spans="1:5" x14ac:dyDescent="0.6">
      <c r="A2565">
        <v>5384</v>
      </c>
      <c r="B2565" s="2" t="s">
        <v>8708</v>
      </c>
      <c r="C2565">
        <v>1985</v>
      </c>
      <c r="D2565" s="2" t="s">
        <v>773</v>
      </c>
      <c r="E2565" s="3" t="s">
        <v>2753</v>
      </c>
    </row>
    <row r="2566" spans="1:5" x14ac:dyDescent="0.6">
      <c r="A2566">
        <v>5385</v>
      </c>
      <c r="B2566" s="2" t="s">
        <v>8709</v>
      </c>
      <c r="C2566">
        <v>1986</v>
      </c>
      <c r="D2566" s="2" t="s">
        <v>773</v>
      </c>
      <c r="E2566" s="3" t="s">
        <v>2753</v>
      </c>
    </row>
    <row r="2567" spans="1:5" x14ac:dyDescent="0.6">
      <c r="A2567">
        <v>5386</v>
      </c>
      <c r="B2567" s="2" t="s">
        <v>8710</v>
      </c>
      <c r="C2567">
        <v>1987</v>
      </c>
      <c r="D2567" s="2" t="s">
        <v>773</v>
      </c>
      <c r="E2567" s="3" t="s">
        <v>2753</v>
      </c>
    </row>
    <row r="2568" spans="1:5" x14ac:dyDescent="0.6">
      <c r="A2568">
        <v>5387</v>
      </c>
      <c r="B2568" s="2" t="s">
        <v>8711</v>
      </c>
      <c r="C2568">
        <v>1988</v>
      </c>
      <c r="D2568" s="2" t="s">
        <v>773</v>
      </c>
      <c r="E2568" s="3" t="s">
        <v>2753</v>
      </c>
    </row>
    <row r="2569" spans="1:5" x14ac:dyDescent="0.6">
      <c r="A2569">
        <v>5388</v>
      </c>
      <c r="B2569" s="2" t="s">
        <v>8712</v>
      </c>
      <c r="C2569">
        <v>1989</v>
      </c>
      <c r="D2569" s="2" t="s">
        <v>773</v>
      </c>
      <c r="E2569" s="3" t="s">
        <v>2753</v>
      </c>
    </row>
    <row r="2570" spans="1:5" x14ac:dyDescent="0.6">
      <c r="A2570">
        <v>5389</v>
      </c>
      <c r="B2570" s="2" t="s">
        <v>8713</v>
      </c>
      <c r="C2570">
        <v>1990</v>
      </c>
      <c r="D2570" s="2" t="s">
        <v>773</v>
      </c>
      <c r="E2570" s="3" t="s">
        <v>2753</v>
      </c>
    </row>
    <row r="2571" spans="1:5" x14ac:dyDescent="0.6">
      <c r="A2571">
        <v>5390</v>
      </c>
      <c r="B2571" s="2" t="s">
        <v>8714</v>
      </c>
      <c r="C2571">
        <v>1991</v>
      </c>
      <c r="D2571" s="2" t="s">
        <v>773</v>
      </c>
      <c r="E2571" s="3" t="s">
        <v>2753</v>
      </c>
    </row>
    <row r="2572" spans="1:5" x14ac:dyDescent="0.6">
      <c r="A2572">
        <v>5391</v>
      </c>
      <c r="B2572" s="2" t="s">
        <v>8715</v>
      </c>
      <c r="C2572">
        <v>1992</v>
      </c>
      <c r="D2572" s="2" t="s">
        <v>773</v>
      </c>
      <c r="E2572" s="3" t="s">
        <v>2753</v>
      </c>
    </row>
    <row r="2573" spans="1:5" x14ac:dyDescent="0.6">
      <c r="A2573">
        <v>5392</v>
      </c>
      <c r="B2573" s="2" t="s">
        <v>8716</v>
      </c>
      <c r="C2573">
        <v>1993</v>
      </c>
      <c r="D2573" s="2" t="s">
        <v>773</v>
      </c>
      <c r="E2573" s="3" t="s">
        <v>31621</v>
      </c>
    </row>
    <row r="2574" spans="1:5" x14ac:dyDescent="0.6">
      <c r="A2574">
        <v>5393</v>
      </c>
      <c r="B2574" s="2" t="s">
        <v>8718</v>
      </c>
      <c r="C2574">
        <v>1994</v>
      </c>
      <c r="D2574" s="2" t="s">
        <v>773</v>
      </c>
      <c r="E2574" s="3" t="s">
        <v>31621</v>
      </c>
    </row>
    <row r="2575" spans="1:5" x14ac:dyDescent="0.6">
      <c r="A2575">
        <v>5394</v>
      </c>
      <c r="B2575" s="2" t="s">
        <v>8719</v>
      </c>
      <c r="C2575">
        <v>1995</v>
      </c>
      <c r="D2575" s="2" t="s">
        <v>773</v>
      </c>
      <c r="E2575" s="3" t="s">
        <v>31621</v>
      </c>
    </row>
    <row r="2576" spans="1:5" x14ac:dyDescent="0.6">
      <c r="A2576">
        <v>5395</v>
      </c>
      <c r="B2576" s="2" t="s">
        <v>8720</v>
      </c>
      <c r="C2576">
        <v>1996</v>
      </c>
      <c r="D2576" s="2" t="s">
        <v>773</v>
      </c>
      <c r="E2576" s="3" t="s">
        <v>31621</v>
      </c>
    </row>
    <row r="2577" spans="1:5" x14ac:dyDescent="0.6">
      <c r="A2577">
        <v>5396</v>
      </c>
      <c r="B2577" s="2" t="s">
        <v>8721</v>
      </c>
      <c r="C2577">
        <v>1997</v>
      </c>
      <c r="D2577" s="2" t="s">
        <v>773</v>
      </c>
      <c r="E2577" s="3" t="s">
        <v>30079</v>
      </c>
    </row>
    <row r="2578" spans="1:5" x14ac:dyDescent="0.6">
      <c r="A2578">
        <v>5397</v>
      </c>
      <c r="B2578" s="2" t="s">
        <v>8722</v>
      </c>
      <c r="C2578">
        <v>1998</v>
      </c>
      <c r="D2578" s="2" t="s">
        <v>773</v>
      </c>
      <c r="E2578" s="3" t="s">
        <v>30079</v>
      </c>
    </row>
    <row r="2579" spans="1:5" x14ac:dyDescent="0.6">
      <c r="A2579">
        <v>5398</v>
      </c>
      <c r="B2579" s="2" t="s">
        <v>8723</v>
      </c>
      <c r="C2579">
        <v>1999</v>
      </c>
      <c r="D2579" s="2" t="s">
        <v>773</v>
      </c>
      <c r="E2579" s="3" t="s">
        <v>31621</v>
      </c>
    </row>
    <row r="2580" spans="1:5" x14ac:dyDescent="0.6">
      <c r="A2580">
        <v>5399</v>
      </c>
      <c r="B2580" s="2" t="s">
        <v>8724</v>
      </c>
      <c r="C2580">
        <v>2000</v>
      </c>
      <c r="D2580" s="2" t="s">
        <v>773</v>
      </c>
      <c r="E2580" s="3" t="s">
        <v>31621</v>
      </c>
    </row>
    <row r="2581" spans="1:5" x14ac:dyDescent="0.6">
      <c r="A2581">
        <v>5400</v>
      </c>
      <c r="B2581" s="2" t="s">
        <v>8725</v>
      </c>
      <c r="C2581">
        <v>2001</v>
      </c>
      <c r="D2581" s="2" t="s">
        <v>773</v>
      </c>
      <c r="E2581" s="3" t="s">
        <v>31621</v>
      </c>
    </row>
    <row r="2582" spans="1:5" x14ac:dyDescent="0.6">
      <c r="A2582">
        <v>5401</v>
      </c>
      <c r="B2582" s="2" t="s">
        <v>8726</v>
      </c>
      <c r="C2582">
        <v>2002</v>
      </c>
      <c r="D2582" s="2" t="s">
        <v>773</v>
      </c>
      <c r="E2582" s="3" t="s">
        <v>31621</v>
      </c>
    </row>
    <row r="2583" spans="1:5" x14ac:dyDescent="0.6">
      <c r="A2583">
        <v>5402</v>
      </c>
      <c r="B2583" s="2" t="s">
        <v>8727</v>
      </c>
      <c r="C2583">
        <v>2003</v>
      </c>
      <c r="D2583" s="2" t="s">
        <v>773</v>
      </c>
      <c r="E2583" s="3" t="s">
        <v>33452</v>
      </c>
    </row>
    <row r="2584" spans="1:5" x14ac:dyDescent="0.6">
      <c r="A2584">
        <v>5403</v>
      </c>
      <c r="B2584" s="2" t="s">
        <v>8728</v>
      </c>
      <c r="C2584">
        <v>1980</v>
      </c>
      <c r="D2584" s="2" t="s">
        <v>773</v>
      </c>
      <c r="E2584" s="3" t="s">
        <v>31622</v>
      </c>
    </row>
    <row r="2585" spans="1:5" x14ac:dyDescent="0.6">
      <c r="A2585">
        <v>5404</v>
      </c>
      <c r="B2585" s="2" t="s">
        <v>8730</v>
      </c>
      <c r="C2585">
        <v>1981</v>
      </c>
      <c r="D2585" s="2" t="s">
        <v>773</v>
      </c>
      <c r="E2585" s="3" t="s">
        <v>31623</v>
      </c>
    </row>
    <row r="2586" spans="1:5" x14ac:dyDescent="0.6">
      <c r="A2586">
        <v>5405</v>
      </c>
      <c r="B2586" s="2" t="s">
        <v>8732</v>
      </c>
      <c r="C2586">
        <v>1982</v>
      </c>
      <c r="D2586" s="2" t="s">
        <v>773</v>
      </c>
      <c r="E2586" s="3" t="s">
        <v>31622</v>
      </c>
    </row>
    <row r="2587" spans="1:5" x14ac:dyDescent="0.6">
      <c r="A2587">
        <v>5406</v>
      </c>
      <c r="B2587" s="2" t="s">
        <v>8733</v>
      </c>
      <c r="C2587">
        <v>1983</v>
      </c>
      <c r="D2587" s="2" t="s">
        <v>773</v>
      </c>
      <c r="E2587" s="3" t="s">
        <v>31624</v>
      </c>
    </row>
    <row r="2588" spans="1:5" x14ac:dyDescent="0.6">
      <c r="A2588">
        <v>5407</v>
      </c>
      <c r="B2588" s="2" t="s">
        <v>8735</v>
      </c>
      <c r="C2588">
        <v>1984</v>
      </c>
      <c r="D2588" s="2" t="s">
        <v>773</v>
      </c>
      <c r="E2588" s="3" t="s">
        <v>31625</v>
      </c>
    </row>
    <row r="2589" spans="1:5" x14ac:dyDescent="0.6">
      <c r="A2589">
        <v>5408</v>
      </c>
      <c r="B2589" s="2" t="s">
        <v>8737</v>
      </c>
      <c r="C2589">
        <v>1985</v>
      </c>
      <c r="D2589" s="2" t="s">
        <v>773</v>
      </c>
      <c r="E2589" s="3" t="s">
        <v>31625</v>
      </c>
    </row>
    <row r="2590" spans="1:5" x14ac:dyDescent="0.6">
      <c r="A2590">
        <v>5409</v>
      </c>
      <c r="B2590" s="2" t="s">
        <v>8738</v>
      </c>
      <c r="C2590">
        <v>1986</v>
      </c>
      <c r="D2590" s="2" t="s">
        <v>773</v>
      </c>
      <c r="E2590" s="3" t="s">
        <v>31625</v>
      </c>
    </row>
    <row r="2591" spans="1:5" x14ac:dyDescent="0.6">
      <c r="A2591">
        <v>5410</v>
      </c>
      <c r="B2591" s="2" t="s">
        <v>8739</v>
      </c>
      <c r="C2591">
        <v>1987</v>
      </c>
      <c r="D2591" s="2" t="s">
        <v>773</v>
      </c>
      <c r="E2591" s="3" t="s">
        <v>31625</v>
      </c>
    </row>
    <row r="2592" spans="1:5" x14ac:dyDescent="0.6">
      <c r="A2592">
        <v>5411</v>
      </c>
      <c r="B2592" s="2" t="s">
        <v>8740</v>
      </c>
      <c r="C2592">
        <v>1988</v>
      </c>
      <c r="D2592" s="2" t="s">
        <v>773</v>
      </c>
      <c r="E2592" s="3" t="s">
        <v>31625</v>
      </c>
    </row>
    <row r="2593" spans="1:5" x14ac:dyDescent="0.6">
      <c r="A2593">
        <v>5412</v>
      </c>
      <c r="B2593" s="2" t="s">
        <v>8741</v>
      </c>
      <c r="C2593">
        <v>1989</v>
      </c>
      <c r="D2593" s="2" t="s">
        <v>773</v>
      </c>
      <c r="E2593" s="3" t="s">
        <v>31626</v>
      </c>
    </row>
    <row r="2594" spans="1:5" x14ac:dyDescent="0.6">
      <c r="A2594">
        <v>5413</v>
      </c>
      <c r="B2594" s="2" t="s">
        <v>8743</v>
      </c>
      <c r="C2594">
        <v>1990</v>
      </c>
      <c r="D2594" s="2" t="s">
        <v>773</v>
      </c>
      <c r="E2594" s="3" t="s">
        <v>31626</v>
      </c>
    </row>
    <row r="2595" spans="1:5" x14ac:dyDescent="0.6">
      <c r="A2595">
        <v>5414</v>
      </c>
      <c r="B2595" s="2" t="s">
        <v>8744</v>
      </c>
      <c r="C2595">
        <v>1991</v>
      </c>
      <c r="D2595" s="2" t="s">
        <v>773</v>
      </c>
      <c r="E2595" s="3" t="s">
        <v>31626</v>
      </c>
    </row>
    <row r="2596" spans="1:5" x14ac:dyDescent="0.6">
      <c r="A2596">
        <v>5415</v>
      </c>
      <c r="B2596" s="2" t="s">
        <v>8745</v>
      </c>
      <c r="C2596">
        <v>1992</v>
      </c>
      <c r="D2596" s="2" t="s">
        <v>773</v>
      </c>
      <c r="E2596" s="3" t="s">
        <v>31626</v>
      </c>
    </row>
    <row r="2597" spans="1:5" x14ac:dyDescent="0.6">
      <c r="A2597">
        <v>5416</v>
      </c>
      <c r="B2597" s="2" t="s">
        <v>8746</v>
      </c>
      <c r="C2597">
        <v>1993</v>
      </c>
      <c r="D2597" s="2" t="s">
        <v>773</v>
      </c>
      <c r="E2597" s="3" t="s">
        <v>31627</v>
      </c>
    </row>
    <row r="2598" spans="1:5" x14ac:dyDescent="0.6">
      <c r="A2598">
        <v>5417</v>
      </c>
      <c r="B2598" s="2" t="s">
        <v>8748</v>
      </c>
      <c r="C2598">
        <v>1994</v>
      </c>
      <c r="D2598" s="2" t="s">
        <v>773</v>
      </c>
      <c r="E2598" s="3" t="s">
        <v>31629</v>
      </c>
    </row>
    <row r="2599" spans="1:5" x14ac:dyDescent="0.6">
      <c r="A2599">
        <v>5418</v>
      </c>
      <c r="B2599" s="2" t="s">
        <v>8750</v>
      </c>
      <c r="C2599">
        <v>1995</v>
      </c>
      <c r="D2599" s="2" t="s">
        <v>773</v>
      </c>
      <c r="E2599" s="3" t="s">
        <v>31629</v>
      </c>
    </row>
    <row r="2600" spans="1:5" x14ac:dyDescent="0.6">
      <c r="A2600">
        <v>5419</v>
      </c>
      <c r="B2600" s="2" t="s">
        <v>8751</v>
      </c>
      <c r="C2600">
        <v>1996</v>
      </c>
      <c r="D2600" s="2" t="s">
        <v>773</v>
      </c>
      <c r="E2600" s="3" t="s">
        <v>31628</v>
      </c>
    </row>
    <row r="2601" spans="1:5" x14ac:dyDescent="0.6">
      <c r="A2601">
        <v>5420</v>
      </c>
      <c r="B2601" s="2" t="s">
        <v>8753</v>
      </c>
      <c r="C2601">
        <v>1997</v>
      </c>
      <c r="D2601" s="2" t="s">
        <v>773</v>
      </c>
      <c r="E2601" s="3" t="s">
        <v>31630</v>
      </c>
    </row>
    <row r="2602" spans="1:5" x14ac:dyDescent="0.6">
      <c r="A2602">
        <v>5421</v>
      </c>
      <c r="B2602" s="2" t="s">
        <v>8755</v>
      </c>
      <c r="C2602">
        <v>1998</v>
      </c>
      <c r="D2602" s="2" t="s">
        <v>773</v>
      </c>
      <c r="E2602" s="3" t="s">
        <v>31630</v>
      </c>
    </row>
    <row r="2603" spans="1:5" x14ac:dyDescent="0.6">
      <c r="A2603">
        <v>5422</v>
      </c>
      <c r="B2603" s="2" t="s">
        <v>8756</v>
      </c>
      <c r="C2603">
        <v>1999</v>
      </c>
      <c r="D2603" s="2" t="s">
        <v>773</v>
      </c>
      <c r="E2603" s="3" t="s">
        <v>31631</v>
      </c>
    </row>
    <row r="2604" spans="1:5" x14ac:dyDescent="0.6">
      <c r="A2604">
        <v>5423</v>
      </c>
      <c r="B2604" s="2" t="s">
        <v>8758</v>
      </c>
      <c r="C2604">
        <v>2000</v>
      </c>
      <c r="D2604" s="2" t="s">
        <v>773</v>
      </c>
      <c r="E2604" s="3" t="s">
        <v>31632</v>
      </c>
    </row>
    <row r="2605" spans="1:5" x14ac:dyDescent="0.6">
      <c r="A2605">
        <v>5424</v>
      </c>
      <c r="B2605" s="2" t="s">
        <v>8760</v>
      </c>
      <c r="C2605">
        <v>2001</v>
      </c>
      <c r="D2605" s="2" t="s">
        <v>773</v>
      </c>
      <c r="E2605" s="3" t="s">
        <v>31633</v>
      </c>
    </row>
    <row r="2606" spans="1:5" x14ac:dyDescent="0.6">
      <c r="A2606">
        <v>5425</v>
      </c>
      <c r="B2606" s="2" t="s">
        <v>8762</v>
      </c>
      <c r="C2606">
        <v>2002</v>
      </c>
      <c r="D2606" s="2" t="s">
        <v>773</v>
      </c>
      <c r="E2606" s="3" t="s">
        <v>31633</v>
      </c>
    </row>
    <row r="2607" spans="1:5" x14ac:dyDescent="0.6">
      <c r="A2607">
        <v>5426</v>
      </c>
      <c r="B2607" s="2" t="s">
        <v>8764</v>
      </c>
      <c r="C2607">
        <v>2003</v>
      </c>
      <c r="D2607" s="2" t="s">
        <v>773</v>
      </c>
      <c r="E2607" s="3" t="s">
        <v>31633</v>
      </c>
    </row>
    <row r="2608" spans="1:5" x14ac:dyDescent="0.6">
      <c r="A2608">
        <v>5950</v>
      </c>
      <c r="B2608" s="2" t="s">
        <v>8995</v>
      </c>
      <c r="C2608">
        <v>1972</v>
      </c>
      <c r="D2608" s="2" t="s">
        <v>3494</v>
      </c>
      <c r="E2608" s="3" t="s">
        <v>31634</v>
      </c>
    </row>
    <row r="2609" spans="1:5" x14ac:dyDescent="0.6">
      <c r="A2609">
        <v>5951</v>
      </c>
      <c r="B2609" s="2" t="s">
        <v>8997</v>
      </c>
      <c r="C2609">
        <v>1975</v>
      </c>
      <c r="D2609" s="2" t="s">
        <v>3494</v>
      </c>
      <c r="E2609" s="3" t="s">
        <v>31634</v>
      </c>
    </row>
    <row r="2610" spans="1:5" x14ac:dyDescent="0.6">
      <c r="A2610">
        <v>5952</v>
      </c>
      <c r="B2610" s="2" t="s">
        <v>8998</v>
      </c>
      <c r="C2610">
        <v>1978</v>
      </c>
      <c r="D2610" s="2" t="s">
        <v>3494</v>
      </c>
      <c r="E2610" s="3" t="s">
        <v>31634</v>
      </c>
    </row>
    <row r="2611" spans="1:5" x14ac:dyDescent="0.6">
      <c r="A2611">
        <v>5953</v>
      </c>
      <c r="B2611" s="2" t="s">
        <v>8999</v>
      </c>
      <c r="C2611">
        <v>1981</v>
      </c>
      <c r="D2611" s="2" t="s">
        <v>3494</v>
      </c>
      <c r="E2611" s="3" t="s">
        <v>31634</v>
      </c>
    </row>
    <row r="2612" spans="1:5" x14ac:dyDescent="0.6">
      <c r="A2612">
        <v>5954</v>
      </c>
      <c r="B2612" s="2" t="s">
        <v>9000</v>
      </c>
      <c r="C2612">
        <v>1983</v>
      </c>
      <c r="D2612" s="2" t="s">
        <v>784</v>
      </c>
      <c r="E2612" s="3" t="s">
        <v>31634</v>
      </c>
    </row>
    <row r="2613" spans="1:5" x14ac:dyDescent="0.6">
      <c r="A2613">
        <v>5956</v>
      </c>
      <c r="B2613" s="2" t="s">
        <v>9001</v>
      </c>
      <c r="C2613">
        <v>1988</v>
      </c>
      <c r="D2613" s="2" t="s">
        <v>784</v>
      </c>
      <c r="E2613" s="3" t="s">
        <v>31637</v>
      </c>
    </row>
    <row r="2614" spans="1:5" x14ac:dyDescent="0.6">
      <c r="A2614">
        <v>5957</v>
      </c>
      <c r="B2614" s="2" t="s">
        <v>9003</v>
      </c>
      <c r="C2614">
        <v>1989</v>
      </c>
      <c r="D2614" s="2" t="s">
        <v>784</v>
      </c>
      <c r="E2614" s="3" t="s">
        <v>31638</v>
      </c>
    </row>
    <row r="2615" spans="1:5" x14ac:dyDescent="0.6">
      <c r="A2615">
        <v>5958</v>
      </c>
      <c r="B2615" s="2" t="s">
        <v>9005</v>
      </c>
      <c r="C2615">
        <v>1990</v>
      </c>
      <c r="D2615" s="2" t="s">
        <v>784</v>
      </c>
      <c r="E2615" s="3" t="s">
        <v>31639</v>
      </c>
    </row>
    <row r="2616" spans="1:5" x14ac:dyDescent="0.6">
      <c r="A2616">
        <v>5959</v>
      </c>
      <c r="B2616" s="2" t="s">
        <v>9007</v>
      </c>
      <c r="C2616">
        <v>1991</v>
      </c>
      <c r="D2616" s="2" t="s">
        <v>784</v>
      </c>
      <c r="E2616" s="3" t="s">
        <v>31640</v>
      </c>
    </row>
    <row r="2617" spans="1:5" x14ac:dyDescent="0.6">
      <c r="A2617">
        <v>5960</v>
      </c>
      <c r="B2617" s="2" t="s">
        <v>9009</v>
      </c>
      <c r="C2617">
        <v>1992</v>
      </c>
      <c r="D2617" s="2" t="s">
        <v>784</v>
      </c>
      <c r="E2617" s="3" t="s">
        <v>31638</v>
      </c>
    </row>
    <row r="2618" spans="1:5" x14ac:dyDescent="0.6">
      <c r="A2618">
        <v>5961</v>
      </c>
      <c r="B2618" s="2" t="s">
        <v>9010</v>
      </c>
      <c r="C2618">
        <v>1993</v>
      </c>
      <c r="D2618" s="2" t="s">
        <v>784</v>
      </c>
      <c r="E2618" s="3" t="s">
        <v>31641</v>
      </c>
    </row>
    <row r="2619" spans="1:5" x14ac:dyDescent="0.6">
      <c r="A2619">
        <v>6095</v>
      </c>
      <c r="B2619" s="2" t="s">
        <v>9079</v>
      </c>
      <c r="C2619">
        <v>1976</v>
      </c>
      <c r="D2619" s="2" t="s">
        <v>773</v>
      </c>
      <c r="E2619" s="3" t="s">
        <v>31635</v>
      </c>
    </row>
    <row r="2620" spans="1:5" x14ac:dyDescent="0.6">
      <c r="A2620">
        <v>6096</v>
      </c>
      <c r="B2620" s="2" t="s">
        <v>9081</v>
      </c>
      <c r="C2620">
        <v>1981</v>
      </c>
      <c r="D2620" s="2" t="s">
        <v>773</v>
      </c>
      <c r="E2620" s="3" t="s">
        <v>31642</v>
      </c>
    </row>
    <row r="2621" spans="1:5" x14ac:dyDescent="0.6">
      <c r="A2621">
        <v>6097</v>
      </c>
      <c r="B2621" s="2" t="s">
        <v>9083</v>
      </c>
      <c r="C2621">
        <v>1984</v>
      </c>
      <c r="D2621" s="2" t="s">
        <v>773</v>
      </c>
      <c r="E2621" s="3" t="s">
        <v>31643</v>
      </c>
    </row>
    <row r="2622" spans="1:5" x14ac:dyDescent="0.6">
      <c r="A2622">
        <v>6098</v>
      </c>
      <c r="B2622" s="2" t="s">
        <v>9085</v>
      </c>
      <c r="C2622">
        <v>1987</v>
      </c>
      <c r="D2622" s="2" t="s">
        <v>773</v>
      </c>
      <c r="E2622" s="3" t="s">
        <v>31643</v>
      </c>
    </row>
    <row r="2623" spans="1:5" x14ac:dyDescent="0.6">
      <c r="A2623">
        <v>6099</v>
      </c>
      <c r="B2623" s="2" t="s">
        <v>9086</v>
      </c>
      <c r="C2623">
        <v>1990</v>
      </c>
      <c r="D2623" s="2" t="s">
        <v>773</v>
      </c>
      <c r="E2623" s="3" t="s">
        <v>31644</v>
      </c>
    </row>
    <row r="2624" spans="1:5" x14ac:dyDescent="0.6">
      <c r="A2624">
        <v>6100</v>
      </c>
      <c r="B2624" s="2" t="s">
        <v>9088</v>
      </c>
      <c r="C2624">
        <v>1993</v>
      </c>
      <c r="D2624" s="2" t="s">
        <v>773</v>
      </c>
      <c r="E2624" s="3" t="s">
        <v>31645</v>
      </c>
    </row>
    <row r="2625" spans="1:5" x14ac:dyDescent="0.6">
      <c r="A2625">
        <v>6101</v>
      </c>
      <c r="B2625" s="2" t="s">
        <v>9090</v>
      </c>
      <c r="C2625">
        <v>2000</v>
      </c>
      <c r="D2625" s="2" t="s">
        <v>773</v>
      </c>
      <c r="E2625" s="3" t="s">
        <v>31646</v>
      </c>
    </row>
    <row r="2626" spans="1:5" x14ac:dyDescent="0.6">
      <c r="A2626">
        <v>6102</v>
      </c>
      <c r="B2626" s="2" t="s">
        <v>9092</v>
      </c>
      <c r="C2626">
        <v>2001</v>
      </c>
      <c r="D2626" s="2" t="s">
        <v>773</v>
      </c>
      <c r="E2626" s="3" t="s">
        <v>33256</v>
      </c>
    </row>
    <row r="2627" spans="1:5" x14ac:dyDescent="0.6">
      <c r="A2627">
        <v>6103</v>
      </c>
      <c r="B2627" s="2" t="s">
        <v>9093</v>
      </c>
      <c r="C2627">
        <v>2002</v>
      </c>
      <c r="D2627" s="2" t="s">
        <v>773</v>
      </c>
      <c r="E2627" s="3" t="s">
        <v>33257</v>
      </c>
    </row>
    <row r="2628" spans="1:5" x14ac:dyDescent="0.6">
      <c r="A2628">
        <v>6104</v>
      </c>
      <c r="B2628" s="2" t="s">
        <v>9094</v>
      </c>
      <c r="C2628">
        <v>1985</v>
      </c>
      <c r="D2628" s="2" t="s">
        <v>412</v>
      </c>
      <c r="E2628" s="3" t="s">
        <v>31636</v>
      </c>
    </row>
    <row r="2629" spans="1:5" x14ac:dyDescent="0.6">
      <c r="A2629">
        <v>6105</v>
      </c>
      <c r="B2629" s="2" t="s">
        <v>9096</v>
      </c>
      <c r="C2629">
        <v>1989</v>
      </c>
      <c r="D2629" s="2" t="s">
        <v>412</v>
      </c>
      <c r="E2629" s="3" t="s">
        <v>31636</v>
      </c>
    </row>
    <row r="2630" spans="1:5" x14ac:dyDescent="0.6">
      <c r="A2630">
        <v>6106</v>
      </c>
      <c r="B2630" s="2" t="s">
        <v>9097</v>
      </c>
      <c r="C2630">
        <v>1990</v>
      </c>
      <c r="D2630" s="2" t="s">
        <v>412</v>
      </c>
      <c r="E2630" s="3" t="s">
        <v>31647</v>
      </c>
    </row>
    <row r="2631" spans="1:5" x14ac:dyDescent="0.6">
      <c r="A2631">
        <v>6107</v>
      </c>
      <c r="B2631" s="2" t="s">
        <v>9099</v>
      </c>
      <c r="C2631">
        <v>1991</v>
      </c>
      <c r="D2631" s="2" t="s">
        <v>412</v>
      </c>
      <c r="E2631" s="3" t="s">
        <v>31649</v>
      </c>
    </row>
    <row r="2632" spans="1:5" x14ac:dyDescent="0.6">
      <c r="A2632">
        <v>6108</v>
      </c>
      <c r="B2632" s="2" t="s">
        <v>9101</v>
      </c>
      <c r="C2632">
        <v>1992</v>
      </c>
      <c r="D2632" s="2" t="s">
        <v>412</v>
      </c>
      <c r="E2632" s="3" t="s">
        <v>31649</v>
      </c>
    </row>
    <row r="2633" spans="1:5" x14ac:dyDescent="0.6">
      <c r="A2633">
        <v>6109</v>
      </c>
      <c r="B2633" s="2" t="s">
        <v>9102</v>
      </c>
      <c r="C2633">
        <v>1993</v>
      </c>
      <c r="D2633" s="2" t="s">
        <v>412</v>
      </c>
      <c r="E2633" s="3" t="s">
        <v>31649</v>
      </c>
    </row>
    <row r="2634" spans="1:5" x14ac:dyDescent="0.6">
      <c r="A2634">
        <v>6110</v>
      </c>
      <c r="B2634" s="2" t="s">
        <v>9103</v>
      </c>
      <c r="C2634">
        <v>1994</v>
      </c>
      <c r="D2634" s="2" t="s">
        <v>412</v>
      </c>
      <c r="E2634" s="3" t="s">
        <v>31648</v>
      </c>
    </row>
    <row r="2635" spans="1:5" x14ac:dyDescent="0.6">
      <c r="A2635">
        <v>6111</v>
      </c>
      <c r="B2635" s="2" t="s">
        <v>9104</v>
      </c>
      <c r="C2635">
        <v>1995</v>
      </c>
      <c r="D2635" s="2" t="s">
        <v>412</v>
      </c>
      <c r="E2635" s="3" t="s">
        <v>31648</v>
      </c>
    </row>
    <row r="2636" spans="1:5" x14ac:dyDescent="0.6">
      <c r="A2636">
        <v>6112</v>
      </c>
      <c r="B2636" s="2" t="s">
        <v>9105</v>
      </c>
      <c r="C2636">
        <v>1996</v>
      </c>
      <c r="D2636" s="2" t="s">
        <v>412</v>
      </c>
      <c r="E2636" s="3" t="s">
        <v>31648</v>
      </c>
    </row>
    <row r="2637" spans="1:5" x14ac:dyDescent="0.6">
      <c r="A2637">
        <v>6113</v>
      </c>
      <c r="B2637" s="2" t="s">
        <v>9106</v>
      </c>
      <c r="C2637">
        <v>1997</v>
      </c>
      <c r="D2637" s="2" t="s">
        <v>412</v>
      </c>
      <c r="E2637" s="3" t="s">
        <v>31648</v>
      </c>
    </row>
    <row r="2638" spans="1:5" x14ac:dyDescent="0.6">
      <c r="A2638">
        <v>6114</v>
      </c>
      <c r="B2638" s="2" t="s">
        <v>9107</v>
      </c>
      <c r="C2638">
        <v>1998</v>
      </c>
      <c r="D2638" s="2" t="s">
        <v>412</v>
      </c>
      <c r="E2638" s="3" t="s">
        <v>31648</v>
      </c>
    </row>
    <row r="2639" spans="1:5" x14ac:dyDescent="0.6">
      <c r="A2639">
        <v>6115</v>
      </c>
      <c r="B2639" s="2" t="s">
        <v>9108</v>
      </c>
      <c r="C2639">
        <v>2000</v>
      </c>
      <c r="D2639" s="2" t="s">
        <v>412</v>
      </c>
      <c r="E2639" s="3" t="s">
        <v>31648</v>
      </c>
    </row>
    <row r="2640" spans="1:5" x14ac:dyDescent="0.6">
      <c r="A2640">
        <v>6116</v>
      </c>
      <c r="B2640" s="2" t="s">
        <v>9109</v>
      </c>
      <c r="C2640">
        <v>2001</v>
      </c>
      <c r="D2640" s="2" t="s">
        <v>412</v>
      </c>
      <c r="E2640" s="3" t="s">
        <v>31648</v>
      </c>
    </row>
    <row r="2641" spans="1:5" x14ac:dyDescent="0.6">
      <c r="A2641">
        <v>6117</v>
      </c>
      <c r="B2641" s="2" t="s">
        <v>9110</v>
      </c>
      <c r="C2641">
        <v>2002</v>
      </c>
      <c r="D2641" s="2" t="s">
        <v>412</v>
      </c>
      <c r="E2641" s="3" t="s">
        <v>31648</v>
      </c>
    </row>
    <row r="2642" spans="1:5" x14ac:dyDescent="0.6">
      <c r="A2642">
        <v>6118</v>
      </c>
      <c r="B2642" s="2" t="s">
        <v>9111</v>
      </c>
      <c r="C2642">
        <v>2003</v>
      </c>
      <c r="D2642" s="2" t="s">
        <v>412</v>
      </c>
      <c r="E2642" s="3" t="s">
        <v>31636</v>
      </c>
    </row>
    <row r="2643" spans="1:5" x14ac:dyDescent="0.6">
      <c r="A2643">
        <v>6123</v>
      </c>
      <c r="B2643" s="2" t="s">
        <v>9122</v>
      </c>
      <c r="C2643">
        <v>1972</v>
      </c>
      <c r="D2643" s="2" t="s">
        <v>6</v>
      </c>
      <c r="E2643" s="3" t="s">
        <v>31650</v>
      </c>
    </row>
    <row r="2644" spans="1:5" x14ac:dyDescent="0.6">
      <c r="A2644">
        <v>6124</v>
      </c>
      <c r="B2644" s="2" t="s">
        <v>9124</v>
      </c>
      <c r="C2644">
        <v>1977</v>
      </c>
      <c r="D2644" s="2" t="s">
        <v>6</v>
      </c>
      <c r="E2644" s="3" t="s">
        <v>31650</v>
      </c>
    </row>
    <row r="2645" spans="1:5" x14ac:dyDescent="0.6">
      <c r="A2645">
        <v>6125</v>
      </c>
      <c r="B2645" s="2" t="s">
        <v>9125</v>
      </c>
      <c r="C2645">
        <v>1978</v>
      </c>
      <c r="D2645" s="2" t="s">
        <v>6</v>
      </c>
      <c r="E2645" s="3" t="s">
        <v>31650</v>
      </c>
    </row>
    <row r="2646" spans="1:5" x14ac:dyDescent="0.6">
      <c r="A2646">
        <v>6126</v>
      </c>
      <c r="B2646" s="2" t="s">
        <v>9126</v>
      </c>
      <c r="C2646">
        <v>1979</v>
      </c>
      <c r="D2646" s="2" t="s">
        <v>6</v>
      </c>
      <c r="E2646" s="3" t="s">
        <v>31650</v>
      </c>
    </row>
    <row r="2647" spans="1:5" x14ac:dyDescent="0.6">
      <c r="A2647">
        <v>6127</v>
      </c>
      <c r="B2647" s="2" t="s">
        <v>9127</v>
      </c>
      <c r="C2647">
        <v>1980</v>
      </c>
      <c r="D2647" s="2" t="s">
        <v>6</v>
      </c>
      <c r="E2647" s="3" t="s">
        <v>31650</v>
      </c>
    </row>
    <row r="2648" spans="1:5" x14ac:dyDescent="0.6">
      <c r="A2648">
        <v>6128</v>
      </c>
      <c r="B2648" s="2" t="s">
        <v>9128</v>
      </c>
      <c r="C2648">
        <v>1981</v>
      </c>
      <c r="D2648" s="2" t="s">
        <v>6</v>
      </c>
      <c r="E2648" s="3" t="s">
        <v>31650</v>
      </c>
    </row>
    <row r="2649" spans="1:5" x14ac:dyDescent="0.6">
      <c r="A2649">
        <v>6184</v>
      </c>
      <c r="B2649" s="2" t="s">
        <v>15904</v>
      </c>
      <c r="C2649">
        <v>2002</v>
      </c>
      <c r="D2649" s="2" t="s">
        <v>209</v>
      </c>
      <c r="E2649" s="3" t="s">
        <v>153</v>
      </c>
    </row>
    <row r="2650" spans="1:5" x14ac:dyDescent="0.6">
      <c r="A2650">
        <v>6464</v>
      </c>
      <c r="B2650" s="2" t="s">
        <v>7047</v>
      </c>
      <c r="C2650">
        <v>1994</v>
      </c>
      <c r="D2650" s="2" t="s">
        <v>536</v>
      </c>
      <c r="E2650" s="3" t="s">
        <v>31651</v>
      </c>
    </row>
    <row r="2651" spans="1:5" x14ac:dyDescent="0.6">
      <c r="A2651">
        <v>6465</v>
      </c>
      <c r="B2651" s="2" t="s">
        <v>7049</v>
      </c>
      <c r="C2651">
        <v>1995</v>
      </c>
      <c r="D2651" s="2" t="s">
        <v>536</v>
      </c>
      <c r="E2651" s="3" t="s">
        <v>31651</v>
      </c>
    </row>
    <row r="2652" spans="1:5" x14ac:dyDescent="0.6">
      <c r="A2652">
        <v>6466</v>
      </c>
      <c r="B2652" s="2" t="s">
        <v>7050</v>
      </c>
      <c r="C2652">
        <v>1996</v>
      </c>
      <c r="D2652" s="2" t="s">
        <v>536</v>
      </c>
      <c r="E2652" s="3" t="s">
        <v>31651</v>
      </c>
    </row>
    <row r="2653" spans="1:5" x14ac:dyDescent="0.6">
      <c r="A2653">
        <v>6467</v>
      </c>
      <c r="B2653" s="2" t="s">
        <v>7051</v>
      </c>
      <c r="C2653">
        <v>1997</v>
      </c>
      <c r="D2653" s="2" t="s">
        <v>536</v>
      </c>
      <c r="E2653" s="3" t="s">
        <v>31651</v>
      </c>
    </row>
    <row r="2654" spans="1:5" x14ac:dyDescent="0.6">
      <c r="A2654">
        <v>6468</v>
      </c>
      <c r="B2654" s="2" t="s">
        <v>7052</v>
      </c>
      <c r="C2654">
        <v>1998</v>
      </c>
      <c r="D2654" s="2" t="s">
        <v>536</v>
      </c>
      <c r="E2654" s="3" t="s">
        <v>31651</v>
      </c>
    </row>
    <row r="2655" spans="1:5" x14ac:dyDescent="0.6">
      <c r="A2655">
        <v>6469</v>
      </c>
      <c r="B2655" s="2" t="s">
        <v>7053</v>
      </c>
      <c r="C2655">
        <v>1999</v>
      </c>
      <c r="D2655" s="2" t="s">
        <v>536</v>
      </c>
      <c r="E2655" s="3" t="s">
        <v>31651</v>
      </c>
    </row>
    <row r="2656" spans="1:5" x14ac:dyDescent="0.6">
      <c r="A2656">
        <v>6470</v>
      </c>
      <c r="B2656" s="2" t="s">
        <v>7054</v>
      </c>
      <c r="C2656">
        <v>2002</v>
      </c>
      <c r="D2656" s="2" t="s">
        <v>7055</v>
      </c>
      <c r="E2656" s="3" t="s">
        <v>31651</v>
      </c>
    </row>
    <row r="2657" spans="1:5" x14ac:dyDescent="0.6">
      <c r="A2657">
        <v>6471</v>
      </c>
      <c r="B2657" s="2" t="s">
        <v>7056</v>
      </c>
      <c r="C2657">
        <v>2003</v>
      </c>
      <c r="D2657" s="2" t="s">
        <v>7055</v>
      </c>
      <c r="E2657" s="3" t="s">
        <v>31651</v>
      </c>
    </row>
    <row r="2658" spans="1:5" x14ac:dyDescent="0.6">
      <c r="A2658">
        <v>6472</v>
      </c>
      <c r="B2658" s="2" t="s">
        <v>7057</v>
      </c>
      <c r="C2658">
        <v>2004</v>
      </c>
      <c r="D2658" s="2" t="s">
        <v>7055</v>
      </c>
      <c r="E2658" s="3" t="s">
        <v>31651</v>
      </c>
    </row>
    <row r="2659" spans="1:5" x14ac:dyDescent="0.6">
      <c r="A2659">
        <v>6623</v>
      </c>
      <c r="B2659" s="2" t="s">
        <v>16394</v>
      </c>
      <c r="C2659">
        <v>1973</v>
      </c>
      <c r="D2659" s="2" t="s">
        <v>173</v>
      </c>
      <c r="E2659" s="3" t="s">
        <v>31652</v>
      </c>
    </row>
    <row r="2660" spans="1:5" x14ac:dyDescent="0.6">
      <c r="A2660">
        <v>6624</v>
      </c>
      <c r="B2660" s="2" t="s">
        <v>16396</v>
      </c>
      <c r="C2660">
        <v>1976</v>
      </c>
      <c r="D2660" s="2" t="s">
        <v>173</v>
      </c>
      <c r="E2660" s="3" t="s">
        <v>31653</v>
      </c>
    </row>
    <row r="2661" spans="1:5" x14ac:dyDescent="0.6">
      <c r="A2661">
        <v>6625</v>
      </c>
      <c r="B2661" s="2" t="s">
        <v>16398</v>
      </c>
      <c r="C2661">
        <v>1980</v>
      </c>
      <c r="D2661" s="2" t="s">
        <v>173</v>
      </c>
      <c r="E2661" s="3" t="s">
        <v>31653</v>
      </c>
    </row>
    <row r="2662" spans="1:5" x14ac:dyDescent="0.6">
      <c r="A2662">
        <v>6626</v>
      </c>
      <c r="B2662" s="2" t="s">
        <v>16399</v>
      </c>
      <c r="C2662">
        <v>1983</v>
      </c>
      <c r="D2662" s="2" t="s">
        <v>173</v>
      </c>
      <c r="E2662" s="3" t="s">
        <v>31653</v>
      </c>
    </row>
    <row r="2663" spans="1:5" x14ac:dyDescent="0.6">
      <c r="A2663">
        <v>6642</v>
      </c>
      <c r="B2663" s="2" t="s">
        <v>16418</v>
      </c>
      <c r="C2663">
        <v>1984</v>
      </c>
      <c r="D2663" s="2" t="s">
        <v>173</v>
      </c>
      <c r="E2663" s="3" t="s">
        <v>31654</v>
      </c>
    </row>
    <row r="2664" spans="1:5" x14ac:dyDescent="0.6">
      <c r="A2664">
        <v>6658</v>
      </c>
      <c r="B2664" s="2" t="s">
        <v>16442</v>
      </c>
      <c r="C2664">
        <v>1967</v>
      </c>
      <c r="D2664" s="2" t="s">
        <v>173</v>
      </c>
      <c r="E2664" s="3" t="s">
        <v>31655</v>
      </c>
    </row>
    <row r="2665" spans="1:5" x14ac:dyDescent="0.6">
      <c r="A2665">
        <v>6788</v>
      </c>
      <c r="B2665" s="2" t="s">
        <v>19023</v>
      </c>
      <c r="C2665">
        <v>1977</v>
      </c>
      <c r="D2665" s="2" t="s">
        <v>19024</v>
      </c>
      <c r="E2665" s="3" t="s">
        <v>31656</v>
      </c>
    </row>
    <row r="2666" spans="1:5" x14ac:dyDescent="0.6">
      <c r="A2666">
        <v>6789</v>
      </c>
      <c r="B2666" s="2" t="s">
        <v>19026</v>
      </c>
      <c r="C2666">
        <v>1971</v>
      </c>
      <c r="D2666" s="2" t="s">
        <v>11188</v>
      </c>
      <c r="E2666" s="3" t="s">
        <v>31657</v>
      </c>
    </row>
    <row r="2667" spans="1:5" x14ac:dyDescent="0.6">
      <c r="A2667">
        <v>6790</v>
      </c>
      <c r="B2667" s="2" t="s">
        <v>19026</v>
      </c>
      <c r="C2667">
        <v>1972</v>
      </c>
      <c r="D2667" s="2" t="s">
        <v>11188</v>
      </c>
      <c r="E2667" s="3" t="s">
        <v>31657</v>
      </c>
    </row>
    <row r="2668" spans="1:5" x14ac:dyDescent="0.6">
      <c r="A2668">
        <v>6791</v>
      </c>
      <c r="B2668" s="2" t="s">
        <v>539</v>
      </c>
      <c r="C2668">
        <v>1982</v>
      </c>
      <c r="D2668" s="2" t="s">
        <v>540</v>
      </c>
      <c r="E2668" s="3" t="s">
        <v>31658</v>
      </c>
    </row>
    <row r="2669" spans="1:5" x14ac:dyDescent="0.6">
      <c r="A2669">
        <v>6792</v>
      </c>
      <c r="B2669" s="2" t="s">
        <v>542</v>
      </c>
      <c r="C2669">
        <v>1983</v>
      </c>
      <c r="D2669" s="2" t="s">
        <v>540</v>
      </c>
      <c r="E2669" s="3" t="s">
        <v>31658</v>
      </c>
    </row>
    <row r="2670" spans="1:5" x14ac:dyDescent="0.6">
      <c r="A2670">
        <v>6793</v>
      </c>
      <c r="B2670" s="2" t="s">
        <v>543</v>
      </c>
      <c r="C2670">
        <v>1984</v>
      </c>
      <c r="D2670" s="2" t="s">
        <v>540</v>
      </c>
      <c r="E2670" s="3" t="s">
        <v>31658</v>
      </c>
    </row>
    <row r="2671" spans="1:5" x14ac:dyDescent="0.6">
      <c r="A2671">
        <v>6794</v>
      </c>
      <c r="B2671" s="2" t="s">
        <v>544</v>
      </c>
      <c r="C2671">
        <v>1985</v>
      </c>
      <c r="D2671" s="2" t="s">
        <v>540</v>
      </c>
      <c r="E2671" s="3" t="s">
        <v>31658</v>
      </c>
    </row>
    <row r="2672" spans="1:5" x14ac:dyDescent="0.6">
      <c r="A2672">
        <v>6795</v>
      </c>
      <c r="B2672" s="2" t="s">
        <v>545</v>
      </c>
      <c r="C2672">
        <v>1986</v>
      </c>
      <c r="D2672" s="2" t="s">
        <v>540</v>
      </c>
      <c r="E2672" s="3" t="s">
        <v>31658</v>
      </c>
    </row>
    <row r="2673" spans="1:5" x14ac:dyDescent="0.6">
      <c r="A2673">
        <v>6796</v>
      </c>
      <c r="B2673" s="2" t="s">
        <v>546</v>
      </c>
      <c r="C2673">
        <v>1988</v>
      </c>
      <c r="D2673" s="2" t="s">
        <v>540</v>
      </c>
      <c r="E2673" s="3" t="s">
        <v>31658</v>
      </c>
    </row>
    <row r="2674" spans="1:5" x14ac:dyDescent="0.6">
      <c r="A2674">
        <v>6797</v>
      </c>
      <c r="B2674" s="2" t="s">
        <v>547</v>
      </c>
      <c r="C2674">
        <v>1990</v>
      </c>
      <c r="D2674" s="2" t="s">
        <v>540</v>
      </c>
      <c r="E2674" s="3" t="s">
        <v>31658</v>
      </c>
    </row>
    <row r="2675" spans="1:5" x14ac:dyDescent="0.6">
      <c r="A2675">
        <v>6798</v>
      </c>
      <c r="B2675" s="2" t="s">
        <v>548</v>
      </c>
      <c r="C2675">
        <v>1991</v>
      </c>
      <c r="D2675" s="2" t="s">
        <v>540</v>
      </c>
      <c r="E2675" s="3" t="s">
        <v>31658</v>
      </c>
    </row>
    <row r="2676" spans="1:5" x14ac:dyDescent="0.6">
      <c r="A2676">
        <v>6867</v>
      </c>
      <c r="B2676" s="2" t="s">
        <v>19128</v>
      </c>
      <c r="C2676">
        <v>1982</v>
      </c>
      <c r="D2676" s="2" t="s">
        <v>1116</v>
      </c>
      <c r="E2676" s="3" t="s">
        <v>31659</v>
      </c>
    </row>
    <row r="2677" spans="1:5" x14ac:dyDescent="0.6">
      <c r="A2677">
        <v>6868</v>
      </c>
      <c r="B2677" s="2" t="s">
        <v>19130</v>
      </c>
      <c r="C2677">
        <v>1983</v>
      </c>
      <c r="D2677" s="2" t="s">
        <v>1116</v>
      </c>
      <c r="E2677" s="3" t="s">
        <v>31659</v>
      </c>
    </row>
    <row r="2678" spans="1:5" x14ac:dyDescent="0.6">
      <c r="A2678">
        <v>6870</v>
      </c>
      <c r="B2678" s="2" t="s">
        <v>19132</v>
      </c>
      <c r="C2678">
        <v>1985</v>
      </c>
      <c r="D2678" s="2" t="s">
        <v>1116</v>
      </c>
      <c r="E2678" s="3" t="s">
        <v>31659</v>
      </c>
    </row>
    <row r="2679" spans="1:5" x14ac:dyDescent="0.6">
      <c r="A2679">
        <v>6871</v>
      </c>
      <c r="B2679" s="2" t="s">
        <v>19133</v>
      </c>
      <c r="C2679">
        <v>1986</v>
      </c>
      <c r="D2679" s="2" t="s">
        <v>1116</v>
      </c>
      <c r="E2679" s="3" t="s">
        <v>31659</v>
      </c>
    </row>
    <row r="2680" spans="1:5" x14ac:dyDescent="0.6">
      <c r="A2680">
        <v>6872</v>
      </c>
      <c r="B2680" s="2" t="s">
        <v>19134</v>
      </c>
      <c r="C2680">
        <v>1988</v>
      </c>
      <c r="D2680" s="2" t="s">
        <v>1116</v>
      </c>
      <c r="E2680" s="3" t="s">
        <v>31659</v>
      </c>
    </row>
    <row r="2681" spans="1:5" x14ac:dyDescent="0.6">
      <c r="A2681">
        <v>6873</v>
      </c>
      <c r="B2681" s="2" t="s">
        <v>19135</v>
      </c>
      <c r="C2681">
        <v>1989</v>
      </c>
      <c r="D2681" s="2" t="s">
        <v>1116</v>
      </c>
      <c r="E2681" s="3" t="s">
        <v>31659</v>
      </c>
    </row>
    <row r="2682" spans="1:5" x14ac:dyDescent="0.6">
      <c r="A2682">
        <v>6874</v>
      </c>
      <c r="B2682" s="2" t="s">
        <v>19136</v>
      </c>
      <c r="C2682">
        <v>1990</v>
      </c>
      <c r="D2682" s="2" t="s">
        <v>1116</v>
      </c>
      <c r="E2682" s="3" t="s">
        <v>31659</v>
      </c>
    </row>
    <row r="2683" spans="1:5" x14ac:dyDescent="0.6">
      <c r="A2683">
        <v>6875</v>
      </c>
      <c r="B2683" s="2" t="s">
        <v>19137</v>
      </c>
      <c r="C2683">
        <v>1991</v>
      </c>
      <c r="D2683" s="2" t="s">
        <v>1116</v>
      </c>
      <c r="E2683" s="3" t="s">
        <v>31659</v>
      </c>
    </row>
    <row r="2684" spans="1:5" x14ac:dyDescent="0.6">
      <c r="A2684">
        <v>6876</v>
      </c>
      <c r="B2684" s="2" t="s">
        <v>19138</v>
      </c>
      <c r="C2684">
        <v>1992</v>
      </c>
      <c r="D2684" s="2" t="s">
        <v>1116</v>
      </c>
      <c r="E2684" s="3" t="s">
        <v>31659</v>
      </c>
    </row>
    <row r="2685" spans="1:5" x14ac:dyDescent="0.6">
      <c r="A2685">
        <v>6877</v>
      </c>
      <c r="B2685" s="2" t="s">
        <v>19139</v>
      </c>
      <c r="C2685">
        <v>1993</v>
      </c>
      <c r="D2685" s="2" t="s">
        <v>1116</v>
      </c>
      <c r="E2685" s="3" t="s">
        <v>31659</v>
      </c>
    </row>
    <row r="2686" spans="1:5" x14ac:dyDescent="0.6">
      <c r="A2686">
        <v>6878</v>
      </c>
      <c r="B2686" s="2" t="s">
        <v>19140</v>
      </c>
      <c r="C2686">
        <v>1994</v>
      </c>
      <c r="D2686" s="2" t="s">
        <v>1116</v>
      </c>
      <c r="E2686" s="3" t="s">
        <v>31659</v>
      </c>
    </row>
    <row r="2687" spans="1:5" x14ac:dyDescent="0.6">
      <c r="A2687">
        <v>6880</v>
      </c>
      <c r="B2687" s="2" t="s">
        <v>19143</v>
      </c>
      <c r="C2687">
        <v>1963</v>
      </c>
      <c r="D2687" s="2" t="s">
        <v>1076</v>
      </c>
      <c r="E2687" s="3" t="s">
        <v>31661</v>
      </c>
    </row>
    <row r="2688" spans="1:5" x14ac:dyDescent="0.6">
      <c r="A2688">
        <v>6881</v>
      </c>
      <c r="B2688" s="2" t="s">
        <v>19145</v>
      </c>
      <c r="C2688">
        <v>1963</v>
      </c>
      <c r="D2688" s="2" t="s">
        <v>1076</v>
      </c>
      <c r="E2688" s="3" t="s">
        <v>31661</v>
      </c>
    </row>
    <row r="2689" spans="1:5" x14ac:dyDescent="0.6">
      <c r="A2689">
        <v>6882</v>
      </c>
      <c r="B2689" s="2" t="s">
        <v>19146</v>
      </c>
      <c r="C2689">
        <v>1963</v>
      </c>
      <c r="D2689" s="2" t="s">
        <v>1076</v>
      </c>
      <c r="E2689" s="3" t="s">
        <v>31660</v>
      </c>
    </row>
    <row r="2690" spans="1:5" x14ac:dyDescent="0.6">
      <c r="A2690">
        <v>6883</v>
      </c>
      <c r="B2690" s="2" t="s">
        <v>19147</v>
      </c>
      <c r="C2690">
        <v>1976</v>
      </c>
      <c r="D2690" s="2" t="s">
        <v>540</v>
      </c>
      <c r="E2690" s="3" t="s">
        <v>31660</v>
      </c>
    </row>
    <row r="2691" spans="1:5" x14ac:dyDescent="0.6">
      <c r="A2691">
        <v>6884</v>
      </c>
      <c r="B2691" s="2" t="s">
        <v>19148</v>
      </c>
      <c r="C2691">
        <v>1976</v>
      </c>
      <c r="D2691" s="2" t="s">
        <v>19149</v>
      </c>
      <c r="E2691" s="3" t="s">
        <v>31660</v>
      </c>
    </row>
    <row r="2692" spans="1:5" x14ac:dyDescent="0.6">
      <c r="A2692">
        <v>6885</v>
      </c>
      <c r="B2692" s="2" t="s">
        <v>19150</v>
      </c>
      <c r="C2692">
        <v>1976</v>
      </c>
      <c r="D2692" s="2" t="s">
        <v>540</v>
      </c>
      <c r="E2692" s="3" t="s">
        <v>31660</v>
      </c>
    </row>
    <row r="2693" spans="1:5" x14ac:dyDescent="0.6">
      <c r="A2693">
        <v>6886</v>
      </c>
      <c r="B2693" s="2" t="s">
        <v>19151</v>
      </c>
      <c r="C2693">
        <v>1976</v>
      </c>
      <c r="D2693" s="2" t="s">
        <v>540</v>
      </c>
      <c r="E2693" s="3" t="s">
        <v>31660</v>
      </c>
    </row>
    <row r="2694" spans="1:5" x14ac:dyDescent="0.6">
      <c r="A2694">
        <v>6887</v>
      </c>
      <c r="B2694" s="2" t="s">
        <v>19152</v>
      </c>
      <c r="C2694">
        <v>1976</v>
      </c>
      <c r="D2694" s="2" t="s">
        <v>540</v>
      </c>
      <c r="E2694" s="3" t="s">
        <v>31660</v>
      </c>
    </row>
    <row r="2695" spans="1:5" x14ac:dyDescent="0.6">
      <c r="A2695">
        <v>6888</v>
      </c>
      <c r="B2695" s="2" t="s">
        <v>19153</v>
      </c>
      <c r="C2695">
        <v>1976</v>
      </c>
      <c r="D2695" s="2" t="s">
        <v>540</v>
      </c>
      <c r="E2695" s="3" t="s">
        <v>31660</v>
      </c>
    </row>
    <row r="2696" spans="1:5" x14ac:dyDescent="0.6">
      <c r="A2696">
        <v>6889</v>
      </c>
      <c r="B2696" s="2" t="s">
        <v>19154</v>
      </c>
      <c r="C2696">
        <v>1976</v>
      </c>
      <c r="D2696" s="2" t="s">
        <v>540</v>
      </c>
      <c r="E2696" s="3" t="s">
        <v>31660</v>
      </c>
    </row>
    <row r="2697" spans="1:5" x14ac:dyDescent="0.6">
      <c r="A2697">
        <v>6890</v>
      </c>
      <c r="B2697" s="2" t="s">
        <v>19155</v>
      </c>
      <c r="C2697">
        <v>1969</v>
      </c>
      <c r="D2697" s="2" t="s">
        <v>19156</v>
      </c>
      <c r="E2697" s="3" t="s">
        <v>31662</v>
      </c>
    </row>
    <row r="2698" spans="1:5" x14ac:dyDescent="0.6">
      <c r="A2698">
        <v>6891</v>
      </c>
      <c r="B2698" s="2" t="s">
        <v>19158</v>
      </c>
      <c r="C2698">
        <v>1994</v>
      </c>
      <c r="D2698" s="2" t="s">
        <v>11188</v>
      </c>
      <c r="E2698" s="3" t="s">
        <v>31663</v>
      </c>
    </row>
    <row r="2699" spans="1:5" x14ac:dyDescent="0.6">
      <c r="A2699">
        <v>6893</v>
      </c>
      <c r="B2699" s="2" t="s">
        <v>19160</v>
      </c>
      <c r="C2699">
        <v>1989</v>
      </c>
      <c r="D2699" s="2" t="s">
        <v>11188</v>
      </c>
      <c r="E2699" s="3" t="s">
        <v>31663</v>
      </c>
    </row>
    <row r="2700" spans="1:5" x14ac:dyDescent="0.6">
      <c r="A2700">
        <v>6894</v>
      </c>
      <c r="B2700" s="2" t="s">
        <v>19161</v>
      </c>
      <c r="C2700">
        <v>1985</v>
      </c>
      <c r="D2700" s="2" t="s">
        <v>11188</v>
      </c>
      <c r="E2700" s="3" t="s">
        <v>31663</v>
      </c>
    </row>
    <row r="2701" spans="1:5" x14ac:dyDescent="0.6">
      <c r="A2701">
        <v>6897</v>
      </c>
      <c r="B2701" s="2" t="s">
        <v>19162</v>
      </c>
      <c r="C2701">
        <v>1975</v>
      </c>
      <c r="D2701" s="2" t="s">
        <v>1116</v>
      </c>
      <c r="E2701" s="3" t="s">
        <v>31665</v>
      </c>
    </row>
    <row r="2702" spans="1:5" x14ac:dyDescent="0.6">
      <c r="A2702">
        <v>6898</v>
      </c>
      <c r="B2702" s="2" t="s">
        <v>19164</v>
      </c>
      <c r="C2702">
        <v>1976</v>
      </c>
      <c r="D2702" s="2" t="s">
        <v>1116</v>
      </c>
      <c r="E2702" s="3" t="s">
        <v>31665</v>
      </c>
    </row>
    <row r="2703" spans="1:5" x14ac:dyDescent="0.6">
      <c r="A2703">
        <v>6899</v>
      </c>
      <c r="B2703" s="2" t="s">
        <v>19165</v>
      </c>
      <c r="C2703">
        <v>1977</v>
      </c>
      <c r="D2703" s="2" t="s">
        <v>1116</v>
      </c>
      <c r="E2703" s="3" t="s">
        <v>31665</v>
      </c>
    </row>
    <row r="2704" spans="1:5" x14ac:dyDescent="0.6">
      <c r="A2704">
        <v>6900</v>
      </c>
      <c r="B2704" s="2" t="s">
        <v>19166</v>
      </c>
      <c r="C2704">
        <v>1978</v>
      </c>
      <c r="D2704" s="2" t="s">
        <v>1116</v>
      </c>
      <c r="E2704" s="3" t="s">
        <v>31665</v>
      </c>
    </row>
    <row r="2705" spans="1:5" x14ac:dyDescent="0.6">
      <c r="A2705">
        <v>6901</v>
      </c>
      <c r="B2705" s="2" t="s">
        <v>19167</v>
      </c>
      <c r="C2705">
        <v>1979</v>
      </c>
      <c r="D2705" s="2" t="s">
        <v>1116</v>
      </c>
      <c r="E2705" s="3" t="s">
        <v>31665</v>
      </c>
    </row>
    <row r="2706" spans="1:5" x14ac:dyDescent="0.6">
      <c r="A2706">
        <v>6902</v>
      </c>
      <c r="B2706" s="2" t="s">
        <v>19168</v>
      </c>
      <c r="C2706">
        <v>1980</v>
      </c>
      <c r="D2706" s="2" t="s">
        <v>1116</v>
      </c>
      <c r="E2706" s="3" t="s">
        <v>31665</v>
      </c>
    </row>
    <row r="2707" spans="1:5" x14ac:dyDescent="0.6">
      <c r="A2707">
        <v>6903</v>
      </c>
      <c r="B2707" s="2" t="s">
        <v>19169</v>
      </c>
      <c r="C2707">
        <v>1981</v>
      </c>
      <c r="D2707" s="2" t="s">
        <v>1116</v>
      </c>
      <c r="E2707" s="3" t="s">
        <v>31665</v>
      </c>
    </row>
    <row r="2708" spans="1:5" x14ac:dyDescent="0.6">
      <c r="A2708">
        <v>6904</v>
      </c>
      <c r="B2708" s="2" t="s">
        <v>19170</v>
      </c>
      <c r="C2708">
        <v>1982</v>
      </c>
      <c r="D2708" s="2" t="s">
        <v>1116</v>
      </c>
      <c r="E2708" s="3" t="s">
        <v>31665</v>
      </c>
    </row>
    <row r="2709" spans="1:5" x14ac:dyDescent="0.6">
      <c r="A2709">
        <v>6905</v>
      </c>
      <c r="B2709" s="2" t="s">
        <v>19171</v>
      </c>
      <c r="C2709">
        <v>1983</v>
      </c>
      <c r="D2709" s="2" t="s">
        <v>1116</v>
      </c>
      <c r="E2709" s="3" t="s">
        <v>31665</v>
      </c>
    </row>
    <row r="2710" spans="1:5" x14ac:dyDescent="0.6">
      <c r="A2710">
        <v>6906</v>
      </c>
      <c r="B2710" s="2" t="s">
        <v>19172</v>
      </c>
      <c r="C2710">
        <v>1984</v>
      </c>
      <c r="D2710" s="2" t="s">
        <v>1116</v>
      </c>
      <c r="E2710" s="3" t="s">
        <v>31665</v>
      </c>
    </row>
    <row r="2711" spans="1:5" x14ac:dyDescent="0.6">
      <c r="A2711">
        <v>6907</v>
      </c>
      <c r="B2711" s="2" t="s">
        <v>19173</v>
      </c>
      <c r="C2711">
        <v>1985</v>
      </c>
      <c r="D2711" s="2" t="s">
        <v>1116</v>
      </c>
      <c r="E2711" s="3" t="s">
        <v>31666</v>
      </c>
    </row>
    <row r="2712" spans="1:5" x14ac:dyDescent="0.6">
      <c r="A2712">
        <v>6908</v>
      </c>
      <c r="B2712" s="2" t="s">
        <v>19175</v>
      </c>
      <c r="C2712">
        <v>1987</v>
      </c>
      <c r="D2712" s="2" t="s">
        <v>1116</v>
      </c>
      <c r="E2712" s="3" t="s">
        <v>31665</v>
      </c>
    </row>
    <row r="2713" spans="1:5" x14ac:dyDescent="0.6">
      <c r="A2713">
        <v>6909</v>
      </c>
      <c r="B2713" s="2" t="s">
        <v>19176</v>
      </c>
      <c r="C2713">
        <v>1988</v>
      </c>
      <c r="D2713" s="2" t="s">
        <v>1116</v>
      </c>
      <c r="E2713" s="3" t="s">
        <v>31665</v>
      </c>
    </row>
    <row r="2714" spans="1:5" x14ac:dyDescent="0.6">
      <c r="A2714">
        <v>6910</v>
      </c>
      <c r="B2714" s="2" t="s">
        <v>19177</v>
      </c>
      <c r="C2714">
        <v>1989</v>
      </c>
      <c r="D2714" s="2" t="s">
        <v>1116</v>
      </c>
      <c r="E2714" s="3" t="s">
        <v>31665</v>
      </c>
    </row>
    <row r="2715" spans="1:5" x14ac:dyDescent="0.6">
      <c r="A2715">
        <v>6911</v>
      </c>
      <c r="B2715" s="2" t="s">
        <v>19178</v>
      </c>
      <c r="C2715">
        <v>1990</v>
      </c>
      <c r="D2715" s="2" t="s">
        <v>1116</v>
      </c>
      <c r="E2715" s="3" t="s">
        <v>31665</v>
      </c>
    </row>
    <row r="2716" spans="1:5" x14ac:dyDescent="0.6">
      <c r="A2716">
        <v>6912</v>
      </c>
      <c r="B2716" s="2" t="s">
        <v>19179</v>
      </c>
      <c r="C2716">
        <v>1991</v>
      </c>
      <c r="D2716" s="2" t="s">
        <v>1116</v>
      </c>
      <c r="E2716" s="3" t="s">
        <v>31665</v>
      </c>
    </row>
    <row r="2717" spans="1:5" x14ac:dyDescent="0.6">
      <c r="A2717">
        <v>6913</v>
      </c>
      <c r="B2717" s="2" t="s">
        <v>19180</v>
      </c>
      <c r="C2717">
        <v>1992</v>
      </c>
      <c r="D2717" s="2" t="s">
        <v>1116</v>
      </c>
      <c r="E2717" s="3" t="s">
        <v>31665</v>
      </c>
    </row>
    <row r="2718" spans="1:5" x14ac:dyDescent="0.6">
      <c r="A2718">
        <v>6914</v>
      </c>
      <c r="B2718" s="2" t="s">
        <v>19181</v>
      </c>
      <c r="C2718">
        <v>1993</v>
      </c>
      <c r="D2718" s="2" t="s">
        <v>1116</v>
      </c>
      <c r="E2718" s="3" t="s">
        <v>31665</v>
      </c>
    </row>
    <row r="2719" spans="1:5" x14ac:dyDescent="0.6">
      <c r="A2719">
        <v>6915</v>
      </c>
      <c r="B2719" s="2" t="s">
        <v>19182</v>
      </c>
      <c r="C2719">
        <v>1994</v>
      </c>
      <c r="D2719" s="2" t="s">
        <v>1116</v>
      </c>
      <c r="E2719" s="3" t="s">
        <v>31664</v>
      </c>
    </row>
    <row r="2720" spans="1:5" x14ac:dyDescent="0.6">
      <c r="A2720">
        <v>6916</v>
      </c>
      <c r="B2720" s="2" t="s">
        <v>19183</v>
      </c>
      <c r="C2720">
        <v>1995</v>
      </c>
      <c r="D2720" s="2" t="s">
        <v>1116</v>
      </c>
      <c r="E2720" s="3" t="s">
        <v>31664</v>
      </c>
    </row>
    <row r="2721" spans="1:5" x14ac:dyDescent="0.6">
      <c r="A2721">
        <v>6917</v>
      </c>
      <c r="B2721" s="2" t="s">
        <v>19184</v>
      </c>
      <c r="C2721">
        <v>1996</v>
      </c>
      <c r="D2721" s="2" t="s">
        <v>1116</v>
      </c>
      <c r="E2721" s="3" t="s">
        <v>31664</v>
      </c>
    </row>
    <row r="2722" spans="1:5" x14ac:dyDescent="0.6">
      <c r="A2722">
        <v>6918</v>
      </c>
      <c r="B2722" s="2" t="s">
        <v>19185</v>
      </c>
      <c r="C2722">
        <v>1997</v>
      </c>
      <c r="D2722" s="2" t="s">
        <v>1116</v>
      </c>
      <c r="E2722" s="3" t="s">
        <v>31664</v>
      </c>
    </row>
    <row r="2723" spans="1:5" x14ac:dyDescent="0.6">
      <c r="A2723">
        <v>6919</v>
      </c>
      <c r="B2723" s="2" t="s">
        <v>19186</v>
      </c>
      <c r="C2723">
        <v>1998</v>
      </c>
      <c r="D2723" s="2" t="s">
        <v>1116</v>
      </c>
      <c r="E2723" s="3" t="s">
        <v>31664</v>
      </c>
    </row>
    <row r="2724" spans="1:5" x14ac:dyDescent="0.6">
      <c r="A2724">
        <v>6920</v>
      </c>
      <c r="B2724" s="2" t="s">
        <v>19187</v>
      </c>
      <c r="C2724">
        <v>1999</v>
      </c>
      <c r="D2724" s="2" t="s">
        <v>1116</v>
      </c>
      <c r="E2724" s="3" t="s">
        <v>31664</v>
      </c>
    </row>
    <row r="2725" spans="1:5" x14ac:dyDescent="0.6">
      <c r="A2725">
        <v>6921</v>
      </c>
      <c r="B2725" s="2" t="s">
        <v>19188</v>
      </c>
      <c r="C2725">
        <v>2000</v>
      </c>
      <c r="D2725" s="2" t="s">
        <v>1116</v>
      </c>
      <c r="E2725" s="3" t="s">
        <v>31664</v>
      </c>
    </row>
    <row r="2726" spans="1:5" x14ac:dyDescent="0.6">
      <c r="A2726">
        <v>6922</v>
      </c>
      <c r="B2726" s="2" t="s">
        <v>19189</v>
      </c>
      <c r="C2726">
        <v>2001</v>
      </c>
      <c r="D2726" s="2" t="s">
        <v>1116</v>
      </c>
      <c r="E2726" s="3" t="s">
        <v>31664</v>
      </c>
    </row>
    <row r="2727" spans="1:5" x14ac:dyDescent="0.6">
      <c r="A2727">
        <v>6925</v>
      </c>
      <c r="B2727" s="2" t="s">
        <v>19190</v>
      </c>
      <c r="C2727">
        <v>1972</v>
      </c>
      <c r="D2727" s="2" t="s">
        <v>1076</v>
      </c>
      <c r="E2727" s="3" t="s">
        <v>31667</v>
      </c>
    </row>
    <row r="2728" spans="1:5" x14ac:dyDescent="0.6">
      <c r="A2728">
        <v>6926</v>
      </c>
      <c r="B2728" s="2" t="s">
        <v>19192</v>
      </c>
      <c r="C2728">
        <v>2001</v>
      </c>
      <c r="D2728" s="2" t="s">
        <v>19193</v>
      </c>
      <c r="E2728" s="3" t="s">
        <v>31663</v>
      </c>
    </row>
    <row r="2729" spans="1:5" x14ac:dyDescent="0.6">
      <c r="A2729">
        <v>6946</v>
      </c>
      <c r="B2729" s="2" t="s">
        <v>19197</v>
      </c>
      <c r="C2729">
        <v>1975</v>
      </c>
      <c r="D2729" s="2" t="s">
        <v>1076</v>
      </c>
      <c r="E2729" s="3" t="s">
        <v>31668</v>
      </c>
    </row>
    <row r="2730" spans="1:5" x14ac:dyDescent="0.6">
      <c r="A2730">
        <v>6947</v>
      </c>
      <c r="B2730" s="2" t="s">
        <v>19199</v>
      </c>
      <c r="C2730">
        <v>1976</v>
      </c>
      <c r="D2730" s="2" t="s">
        <v>1116</v>
      </c>
      <c r="E2730" s="3" t="s">
        <v>31670</v>
      </c>
    </row>
    <row r="2731" spans="1:5" x14ac:dyDescent="0.6">
      <c r="A2731">
        <v>6948</v>
      </c>
      <c r="B2731" s="2" t="s">
        <v>19201</v>
      </c>
      <c r="C2731">
        <v>1977</v>
      </c>
      <c r="D2731" s="2" t="s">
        <v>1116</v>
      </c>
      <c r="E2731" s="3" t="s">
        <v>31670</v>
      </c>
    </row>
    <row r="2732" spans="1:5" x14ac:dyDescent="0.6">
      <c r="A2732">
        <v>6949</v>
      </c>
      <c r="B2732" s="2" t="s">
        <v>19202</v>
      </c>
      <c r="C2732">
        <v>1978</v>
      </c>
      <c r="D2732" s="2" t="s">
        <v>1116</v>
      </c>
      <c r="E2732" s="3" t="s">
        <v>31670</v>
      </c>
    </row>
    <row r="2733" spans="1:5" x14ac:dyDescent="0.6">
      <c r="A2733">
        <v>6950</v>
      </c>
      <c r="B2733" s="2" t="s">
        <v>19203</v>
      </c>
      <c r="C2733">
        <v>1979</v>
      </c>
      <c r="D2733" s="2" t="s">
        <v>1116</v>
      </c>
      <c r="E2733" s="3" t="s">
        <v>31670</v>
      </c>
    </row>
    <row r="2734" spans="1:5" x14ac:dyDescent="0.6">
      <c r="A2734">
        <v>6951</v>
      </c>
      <c r="B2734" s="2" t="s">
        <v>19204</v>
      </c>
      <c r="C2734">
        <v>1980</v>
      </c>
      <c r="D2734" s="2" t="s">
        <v>1116</v>
      </c>
      <c r="E2734" s="3" t="s">
        <v>31670</v>
      </c>
    </row>
    <row r="2735" spans="1:5" x14ac:dyDescent="0.6">
      <c r="A2735">
        <v>6952</v>
      </c>
      <c r="B2735" s="2" t="s">
        <v>19205</v>
      </c>
      <c r="C2735">
        <v>1981</v>
      </c>
      <c r="D2735" s="2" t="s">
        <v>1116</v>
      </c>
      <c r="E2735" s="3" t="s">
        <v>31669</v>
      </c>
    </row>
    <row r="2736" spans="1:5" x14ac:dyDescent="0.6">
      <c r="A2736">
        <v>6953</v>
      </c>
      <c r="B2736" s="2" t="s">
        <v>19206</v>
      </c>
      <c r="C2736">
        <v>1982</v>
      </c>
      <c r="D2736" s="2" t="s">
        <v>1116</v>
      </c>
      <c r="E2736" s="3" t="s">
        <v>31669</v>
      </c>
    </row>
    <row r="2737" spans="1:5" x14ac:dyDescent="0.6">
      <c r="A2737">
        <v>6954</v>
      </c>
      <c r="B2737" s="2" t="s">
        <v>19207</v>
      </c>
      <c r="C2737">
        <v>1983</v>
      </c>
      <c r="D2737" s="2" t="s">
        <v>1076</v>
      </c>
      <c r="E2737" s="3" t="s">
        <v>31668</v>
      </c>
    </row>
    <row r="2738" spans="1:5" x14ac:dyDescent="0.6">
      <c r="A2738">
        <v>6955</v>
      </c>
      <c r="B2738" s="2" t="s">
        <v>19208</v>
      </c>
      <c r="C2738">
        <v>1984</v>
      </c>
      <c r="D2738" s="2" t="s">
        <v>1076</v>
      </c>
      <c r="E2738" s="3" t="s">
        <v>31668</v>
      </c>
    </row>
    <row r="2739" spans="1:5" x14ac:dyDescent="0.6">
      <c r="A2739">
        <v>6956</v>
      </c>
      <c r="B2739" s="2" t="s">
        <v>19209</v>
      </c>
      <c r="C2739">
        <v>1985</v>
      </c>
      <c r="D2739" s="2" t="s">
        <v>1076</v>
      </c>
      <c r="E2739" s="3" t="s">
        <v>31668</v>
      </c>
    </row>
    <row r="2740" spans="1:5" x14ac:dyDescent="0.6">
      <c r="A2740">
        <v>6957</v>
      </c>
      <c r="B2740" s="2" t="s">
        <v>19210</v>
      </c>
      <c r="C2740">
        <v>1986</v>
      </c>
      <c r="D2740" s="2" t="s">
        <v>1116</v>
      </c>
      <c r="E2740" s="3" t="s">
        <v>31669</v>
      </c>
    </row>
    <row r="2741" spans="1:5" x14ac:dyDescent="0.6">
      <c r="A2741">
        <v>6958</v>
      </c>
      <c r="B2741" s="2" t="s">
        <v>19211</v>
      </c>
      <c r="C2741">
        <v>1988</v>
      </c>
      <c r="D2741" s="2" t="s">
        <v>1116</v>
      </c>
      <c r="E2741" s="3" t="s">
        <v>31669</v>
      </c>
    </row>
    <row r="2742" spans="1:5" x14ac:dyDescent="0.6">
      <c r="A2742">
        <v>6959</v>
      </c>
      <c r="B2742" s="2" t="s">
        <v>19212</v>
      </c>
      <c r="C2742">
        <v>1989</v>
      </c>
      <c r="D2742" s="2" t="s">
        <v>1116</v>
      </c>
      <c r="E2742" s="3" t="s">
        <v>31669</v>
      </c>
    </row>
    <row r="2743" spans="1:5" x14ac:dyDescent="0.6">
      <c r="A2743">
        <v>6960</v>
      </c>
      <c r="B2743" s="2" t="s">
        <v>19213</v>
      </c>
      <c r="C2743">
        <v>1990</v>
      </c>
      <c r="D2743" s="2" t="s">
        <v>1116</v>
      </c>
      <c r="E2743" s="3" t="s">
        <v>31669</v>
      </c>
    </row>
    <row r="2744" spans="1:5" x14ac:dyDescent="0.6">
      <c r="A2744">
        <v>6961</v>
      </c>
      <c r="B2744" s="2" t="s">
        <v>19214</v>
      </c>
      <c r="C2744">
        <v>1991</v>
      </c>
      <c r="D2744" s="2" t="s">
        <v>1116</v>
      </c>
      <c r="E2744" s="3" t="s">
        <v>31669</v>
      </c>
    </row>
    <row r="2745" spans="1:5" x14ac:dyDescent="0.6">
      <c r="A2745">
        <v>6962</v>
      </c>
      <c r="B2745" s="2" t="s">
        <v>19215</v>
      </c>
      <c r="C2745">
        <v>1992</v>
      </c>
      <c r="D2745" s="2" t="s">
        <v>1116</v>
      </c>
      <c r="E2745" s="3" t="s">
        <v>31669</v>
      </c>
    </row>
    <row r="2746" spans="1:5" x14ac:dyDescent="0.6">
      <c r="A2746">
        <v>6963</v>
      </c>
      <c r="B2746" s="2" t="s">
        <v>19216</v>
      </c>
      <c r="C2746">
        <v>1993</v>
      </c>
      <c r="D2746" s="2" t="s">
        <v>1116</v>
      </c>
      <c r="E2746" s="3" t="s">
        <v>31669</v>
      </c>
    </row>
    <row r="2747" spans="1:5" x14ac:dyDescent="0.6">
      <c r="A2747">
        <v>6964</v>
      </c>
      <c r="B2747" s="2" t="s">
        <v>19217</v>
      </c>
      <c r="C2747">
        <v>1994</v>
      </c>
      <c r="D2747" s="2" t="s">
        <v>1116</v>
      </c>
      <c r="E2747" s="3" t="s">
        <v>31669</v>
      </c>
    </row>
    <row r="2748" spans="1:5" x14ac:dyDescent="0.6">
      <c r="A2748">
        <v>6965</v>
      </c>
      <c r="B2748" s="2" t="s">
        <v>19218</v>
      </c>
      <c r="C2748">
        <v>1995</v>
      </c>
      <c r="D2748" s="2" t="s">
        <v>1116</v>
      </c>
      <c r="E2748" s="3" t="s">
        <v>31669</v>
      </c>
    </row>
    <row r="2749" spans="1:5" x14ac:dyDescent="0.6">
      <c r="A2749">
        <v>6966</v>
      </c>
      <c r="B2749" s="2" t="s">
        <v>19219</v>
      </c>
      <c r="C2749">
        <v>1996</v>
      </c>
      <c r="D2749" s="2" t="s">
        <v>1116</v>
      </c>
      <c r="E2749" s="3" t="s">
        <v>31669</v>
      </c>
    </row>
    <row r="2750" spans="1:5" x14ac:dyDescent="0.6">
      <c r="A2750">
        <v>6967</v>
      </c>
      <c r="B2750" s="2" t="s">
        <v>19220</v>
      </c>
      <c r="C2750">
        <v>1997</v>
      </c>
      <c r="D2750" s="2" t="s">
        <v>1116</v>
      </c>
      <c r="E2750" s="3" t="s">
        <v>31669</v>
      </c>
    </row>
    <row r="2751" spans="1:5" x14ac:dyDescent="0.6">
      <c r="A2751">
        <v>6968</v>
      </c>
      <c r="B2751" s="2" t="s">
        <v>19221</v>
      </c>
      <c r="C2751">
        <v>1998</v>
      </c>
      <c r="D2751" s="2" t="s">
        <v>1116</v>
      </c>
      <c r="E2751" s="3" t="s">
        <v>31669</v>
      </c>
    </row>
    <row r="2752" spans="1:5" x14ac:dyDescent="0.6">
      <c r="A2752">
        <v>6969</v>
      </c>
      <c r="B2752" s="2" t="s">
        <v>19222</v>
      </c>
      <c r="C2752">
        <v>1999</v>
      </c>
      <c r="D2752" s="2" t="s">
        <v>1116</v>
      </c>
      <c r="E2752" s="3" t="s">
        <v>31669</v>
      </c>
    </row>
    <row r="2753" spans="1:5" x14ac:dyDescent="0.6">
      <c r="A2753">
        <v>6970</v>
      </c>
      <c r="B2753" s="2" t="s">
        <v>19223</v>
      </c>
      <c r="C2753">
        <v>2000</v>
      </c>
      <c r="D2753" s="2" t="s">
        <v>1116</v>
      </c>
      <c r="E2753" s="3" t="s">
        <v>31669</v>
      </c>
    </row>
    <row r="2754" spans="1:5" x14ac:dyDescent="0.6">
      <c r="A2754">
        <v>6971</v>
      </c>
      <c r="B2754" s="2" t="s">
        <v>19224</v>
      </c>
      <c r="C2754">
        <v>2001</v>
      </c>
      <c r="D2754" s="2" t="s">
        <v>1116</v>
      </c>
      <c r="E2754" s="3" t="s">
        <v>31669</v>
      </c>
    </row>
    <row r="2755" spans="1:5" x14ac:dyDescent="0.6">
      <c r="A2755">
        <v>6972</v>
      </c>
      <c r="B2755" s="2" t="s">
        <v>19225</v>
      </c>
      <c r="C2755">
        <v>1998</v>
      </c>
      <c r="D2755" s="2" t="s">
        <v>11188</v>
      </c>
      <c r="E2755" s="3" t="s">
        <v>31671</v>
      </c>
    </row>
    <row r="2756" spans="1:5" x14ac:dyDescent="0.6">
      <c r="A2756">
        <v>6973</v>
      </c>
      <c r="B2756" s="2" t="s">
        <v>19227</v>
      </c>
      <c r="C2756">
        <v>2004</v>
      </c>
      <c r="D2756" s="2" t="s">
        <v>11188</v>
      </c>
      <c r="E2756" s="3" t="s">
        <v>31671</v>
      </c>
    </row>
    <row r="2757" spans="1:5" x14ac:dyDescent="0.6">
      <c r="A2757">
        <v>6974</v>
      </c>
      <c r="B2757" s="2" t="s">
        <v>19228</v>
      </c>
      <c r="C2757">
        <v>1975</v>
      </c>
      <c r="D2757" s="2" t="s">
        <v>1129</v>
      </c>
      <c r="E2757" s="3" t="s">
        <v>31673</v>
      </c>
    </row>
    <row r="2758" spans="1:5" x14ac:dyDescent="0.6">
      <c r="A2758">
        <v>6975</v>
      </c>
      <c r="B2758" s="2" t="s">
        <v>19230</v>
      </c>
      <c r="C2758">
        <v>1976</v>
      </c>
      <c r="D2758" s="2" t="s">
        <v>1129</v>
      </c>
      <c r="E2758" s="3" t="s">
        <v>31673</v>
      </c>
    </row>
    <row r="2759" spans="1:5" x14ac:dyDescent="0.6">
      <c r="A2759">
        <v>6976</v>
      </c>
      <c r="B2759" s="2" t="s">
        <v>19231</v>
      </c>
      <c r="C2759">
        <v>1977</v>
      </c>
      <c r="D2759" s="2" t="s">
        <v>1129</v>
      </c>
      <c r="E2759" s="3" t="s">
        <v>31672</v>
      </c>
    </row>
    <row r="2760" spans="1:5" x14ac:dyDescent="0.6">
      <c r="A2760">
        <v>6977</v>
      </c>
      <c r="B2760" s="2" t="s">
        <v>19232</v>
      </c>
      <c r="C2760">
        <v>1978</v>
      </c>
      <c r="D2760" s="2" t="s">
        <v>1129</v>
      </c>
      <c r="E2760" s="3" t="s">
        <v>31672</v>
      </c>
    </row>
    <row r="2761" spans="1:5" x14ac:dyDescent="0.6">
      <c r="A2761">
        <v>6978</v>
      </c>
      <c r="B2761" s="2" t="s">
        <v>19233</v>
      </c>
      <c r="C2761">
        <v>1979</v>
      </c>
      <c r="D2761" s="2" t="s">
        <v>1129</v>
      </c>
      <c r="E2761" s="3" t="s">
        <v>31672</v>
      </c>
    </row>
    <row r="2762" spans="1:5" x14ac:dyDescent="0.6">
      <c r="A2762">
        <v>6979</v>
      </c>
      <c r="B2762" s="2" t="s">
        <v>19234</v>
      </c>
      <c r="C2762">
        <v>1980</v>
      </c>
      <c r="D2762" s="2" t="s">
        <v>1129</v>
      </c>
      <c r="E2762" s="3" t="s">
        <v>31672</v>
      </c>
    </row>
    <row r="2763" spans="1:5" x14ac:dyDescent="0.6">
      <c r="A2763">
        <v>6980</v>
      </c>
      <c r="B2763" s="2" t="s">
        <v>19235</v>
      </c>
      <c r="C2763">
        <v>1981</v>
      </c>
      <c r="D2763" s="2" t="s">
        <v>1129</v>
      </c>
      <c r="E2763" s="3" t="s">
        <v>31672</v>
      </c>
    </row>
    <row r="2764" spans="1:5" x14ac:dyDescent="0.6">
      <c r="A2764">
        <v>6981</v>
      </c>
      <c r="B2764" s="2" t="s">
        <v>19236</v>
      </c>
      <c r="C2764">
        <v>1982</v>
      </c>
      <c r="D2764" s="2" t="s">
        <v>1129</v>
      </c>
      <c r="E2764" s="3" t="s">
        <v>31672</v>
      </c>
    </row>
    <row r="2765" spans="1:5" x14ac:dyDescent="0.6">
      <c r="A2765">
        <v>6982</v>
      </c>
      <c r="B2765" s="2" t="s">
        <v>19237</v>
      </c>
      <c r="C2765">
        <v>1983</v>
      </c>
      <c r="D2765" s="2" t="s">
        <v>1129</v>
      </c>
      <c r="E2765" s="3" t="s">
        <v>31672</v>
      </c>
    </row>
    <row r="2766" spans="1:5" x14ac:dyDescent="0.6">
      <c r="A2766">
        <v>6983</v>
      </c>
      <c r="B2766" s="2" t="s">
        <v>19238</v>
      </c>
      <c r="C2766">
        <v>1984</v>
      </c>
      <c r="D2766" s="2" t="s">
        <v>1129</v>
      </c>
      <c r="E2766" s="3" t="s">
        <v>31672</v>
      </c>
    </row>
    <row r="2767" spans="1:5" x14ac:dyDescent="0.6">
      <c r="A2767">
        <v>6984</v>
      </c>
      <c r="B2767" s="2" t="s">
        <v>19239</v>
      </c>
      <c r="C2767">
        <v>1987</v>
      </c>
      <c r="D2767" s="2" t="s">
        <v>1129</v>
      </c>
      <c r="E2767" s="3" t="s">
        <v>31672</v>
      </c>
    </row>
    <row r="2768" spans="1:5" x14ac:dyDescent="0.6">
      <c r="A2768">
        <v>6985</v>
      </c>
      <c r="B2768" s="2" t="s">
        <v>19240</v>
      </c>
      <c r="C2768">
        <v>1988</v>
      </c>
      <c r="D2768" s="2" t="s">
        <v>1129</v>
      </c>
      <c r="E2768" s="3" t="s">
        <v>31672</v>
      </c>
    </row>
    <row r="2769" spans="1:5" x14ac:dyDescent="0.6">
      <c r="A2769">
        <v>6986</v>
      </c>
      <c r="B2769" s="2" t="s">
        <v>19241</v>
      </c>
      <c r="C2769">
        <v>1989</v>
      </c>
      <c r="D2769" s="2" t="s">
        <v>1129</v>
      </c>
      <c r="E2769" s="3" t="s">
        <v>31672</v>
      </c>
    </row>
    <row r="2770" spans="1:5" x14ac:dyDescent="0.6">
      <c r="A2770">
        <v>6987</v>
      </c>
      <c r="B2770" s="2" t="s">
        <v>19242</v>
      </c>
      <c r="C2770">
        <v>1969</v>
      </c>
      <c r="D2770" s="2" t="s">
        <v>11188</v>
      </c>
      <c r="E2770" s="3" t="s">
        <v>31674</v>
      </c>
    </row>
    <row r="2771" spans="1:5" x14ac:dyDescent="0.6">
      <c r="A2771">
        <v>6989</v>
      </c>
      <c r="B2771" s="2" t="s">
        <v>19246</v>
      </c>
      <c r="C2771">
        <v>1981</v>
      </c>
      <c r="D2771" s="2" t="s">
        <v>11188</v>
      </c>
      <c r="E2771" s="3" t="s">
        <v>31675</v>
      </c>
    </row>
    <row r="2772" spans="1:5" x14ac:dyDescent="0.6">
      <c r="A2772">
        <v>6990</v>
      </c>
      <c r="B2772" s="2" t="s">
        <v>19248</v>
      </c>
      <c r="C2772">
        <v>1989</v>
      </c>
      <c r="D2772" s="2" t="s">
        <v>11188</v>
      </c>
      <c r="E2772" s="3" t="s">
        <v>31676</v>
      </c>
    </row>
    <row r="2773" spans="1:5" x14ac:dyDescent="0.6">
      <c r="A2773">
        <v>6991</v>
      </c>
      <c r="B2773" s="2" t="s">
        <v>19250</v>
      </c>
      <c r="C2773">
        <v>2001</v>
      </c>
      <c r="D2773" s="2" t="s">
        <v>11188</v>
      </c>
      <c r="E2773" s="3" t="s">
        <v>31677</v>
      </c>
    </row>
    <row r="2774" spans="1:5" x14ac:dyDescent="0.6">
      <c r="A2774">
        <v>7003</v>
      </c>
      <c r="B2774" s="2" t="s">
        <v>19268</v>
      </c>
      <c r="C2774">
        <v>1975</v>
      </c>
      <c r="D2774" s="2" t="s">
        <v>1116</v>
      </c>
      <c r="E2774" s="3" t="s">
        <v>31679</v>
      </c>
    </row>
    <row r="2775" spans="1:5" x14ac:dyDescent="0.6">
      <c r="A2775">
        <v>7004</v>
      </c>
      <c r="B2775" s="2" t="s">
        <v>19270</v>
      </c>
      <c r="C2775">
        <v>1976</v>
      </c>
      <c r="D2775" s="2" t="s">
        <v>1116</v>
      </c>
      <c r="E2775" s="3" t="s">
        <v>31679</v>
      </c>
    </row>
    <row r="2776" spans="1:5" x14ac:dyDescent="0.6">
      <c r="A2776">
        <v>7005</v>
      </c>
      <c r="B2776" s="2" t="s">
        <v>19271</v>
      </c>
      <c r="C2776">
        <v>1977</v>
      </c>
      <c r="D2776" s="2" t="s">
        <v>1116</v>
      </c>
      <c r="E2776" s="3" t="s">
        <v>31679</v>
      </c>
    </row>
    <row r="2777" spans="1:5" x14ac:dyDescent="0.6">
      <c r="A2777">
        <v>7006</v>
      </c>
      <c r="B2777" s="2" t="s">
        <v>19272</v>
      </c>
      <c r="C2777">
        <v>1978</v>
      </c>
      <c r="D2777" s="2" t="s">
        <v>1116</v>
      </c>
      <c r="E2777" s="3" t="s">
        <v>31679</v>
      </c>
    </row>
    <row r="2778" spans="1:5" x14ac:dyDescent="0.6">
      <c r="A2778">
        <v>7007</v>
      </c>
      <c r="B2778" s="2" t="s">
        <v>19273</v>
      </c>
      <c r="C2778">
        <v>1979</v>
      </c>
      <c r="D2778" s="2" t="s">
        <v>1116</v>
      </c>
      <c r="E2778" s="3" t="s">
        <v>31679</v>
      </c>
    </row>
    <row r="2779" spans="1:5" x14ac:dyDescent="0.6">
      <c r="A2779">
        <v>7008</v>
      </c>
      <c r="B2779" s="2" t="s">
        <v>19274</v>
      </c>
      <c r="C2779">
        <v>1980</v>
      </c>
      <c r="D2779" s="2" t="s">
        <v>1116</v>
      </c>
      <c r="E2779" s="3" t="s">
        <v>31679</v>
      </c>
    </row>
    <row r="2780" spans="1:5" x14ac:dyDescent="0.6">
      <c r="A2780">
        <v>7009</v>
      </c>
      <c r="B2780" s="2" t="s">
        <v>19275</v>
      </c>
      <c r="C2780">
        <v>1981</v>
      </c>
      <c r="D2780" s="2" t="s">
        <v>1116</v>
      </c>
      <c r="E2780" s="3" t="s">
        <v>31679</v>
      </c>
    </row>
    <row r="2781" spans="1:5" x14ac:dyDescent="0.6">
      <c r="A2781">
        <v>7010</v>
      </c>
      <c r="B2781" s="2" t="s">
        <v>19276</v>
      </c>
      <c r="C2781">
        <v>1983</v>
      </c>
      <c r="D2781" s="2" t="s">
        <v>1116</v>
      </c>
      <c r="E2781" s="3" t="s">
        <v>31679</v>
      </c>
    </row>
    <row r="2782" spans="1:5" x14ac:dyDescent="0.6">
      <c r="A2782">
        <v>7011</v>
      </c>
      <c r="B2782" s="2" t="s">
        <v>19277</v>
      </c>
      <c r="C2782">
        <v>1986</v>
      </c>
      <c r="D2782" s="2" t="s">
        <v>1116</v>
      </c>
      <c r="E2782" s="3" t="s">
        <v>31678</v>
      </c>
    </row>
    <row r="2783" spans="1:5" x14ac:dyDescent="0.6">
      <c r="A2783">
        <v>7012</v>
      </c>
      <c r="B2783" s="2" t="s">
        <v>19278</v>
      </c>
      <c r="C2783">
        <v>1988</v>
      </c>
      <c r="D2783" s="2" t="s">
        <v>1116</v>
      </c>
      <c r="E2783" s="3" t="s">
        <v>31678</v>
      </c>
    </row>
    <row r="2784" spans="1:5" x14ac:dyDescent="0.6">
      <c r="A2784">
        <v>7013</v>
      </c>
      <c r="B2784" s="2" t="s">
        <v>19279</v>
      </c>
      <c r="C2784">
        <v>1989</v>
      </c>
      <c r="D2784" s="2" t="s">
        <v>1116</v>
      </c>
      <c r="E2784" s="3" t="s">
        <v>31678</v>
      </c>
    </row>
    <row r="2785" spans="1:5" x14ac:dyDescent="0.6">
      <c r="A2785">
        <v>7014</v>
      </c>
      <c r="B2785" s="2" t="s">
        <v>19280</v>
      </c>
      <c r="C2785">
        <v>1990</v>
      </c>
      <c r="D2785" s="2" t="s">
        <v>1116</v>
      </c>
      <c r="E2785" s="3" t="s">
        <v>31678</v>
      </c>
    </row>
    <row r="2786" spans="1:5" x14ac:dyDescent="0.6">
      <c r="A2786">
        <v>7015</v>
      </c>
      <c r="B2786" s="2" t="s">
        <v>19281</v>
      </c>
      <c r="C2786">
        <v>1991</v>
      </c>
      <c r="D2786" s="2" t="s">
        <v>1116</v>
      </c>
      <c r="E2786" s="3" t="s">
        <v>31678</v>
      </c>
    </row>
    <row r="2787" spans="1:5" x14ac:dyDescent="0.6">
      <c r="A2787">
        <v>7016</v>
      </c>
      <c r="B2787" s="2" t="s">
        <v>19282</v>
      </c>
      <c r="C2787">
        <v>1992</v>
      </c>
      <c r="D2787" s="2" t="s">
        <v>1116</v>
      </c>
      <c r="E2787" s="3" t="s">
        <v>31678</v>
      </c>
    </row>
    <row r="2788" spans="1:5" x14ac:dyDescent="0.6">
      <c r="A2788">
        <v>7017</v>
      </c>
      <c r="B2788" s="2" t="s">
        <v>19283</v>
      </c>
      <c r="C2788">
        <v>1993</v>
      </c>
      <c r="D2788" s="2" t="s">
        <v>1116</v>
      </c>
      <c r="E2788" s="3" t="s">
        <v>31678</v>
      </c>
    </row>
    <row r="2789" spans="1:5" x14ac:dyDescent="0.6">
      <c r="A2789">
        <v>7018</v>
      </c>
      <c r="B2789" s="2" t="s">
        <v>19284</v>
      </c>
      <c r="C2789">
        <v>1994</v>
      </c>
      <c r="D2789" s="2" t="s">
        <v>1116</v>
      </c>
      <c r="E2789" s="3" t="s">
        <v>31678</v>
      </c>
    </row>
    <row r="2790" spans="1:5" x14ac:dyDescent="0.6">
      <c r="A2790">
        <v>7019</v>
      </c>
      <c r="B2790" s="2" t="s">
        <v>19285</v>
      </c>
      <c r="C2790">
        <v>1995</v>
      </c>
      <c r="D2790" s="2" t="s">
        <v>540</v>
      </c>
      <c r="E2790" s="3" t="s">
        <v>31681</v>
      </c>
    </row>
    <row r="2791" spans="1:5" x14ac:dyDescent="0.6">
      <c r="A2791">
        <v>7020</v>
      </c>
      <c r="B2791" s="2" t="s">
        <v>19287</v>
      </c>
      <c r="C2791">
        <v>1996</v>
      </c>
      <c r="D2791" s="2" t="s">
        <v>540</v>
      </c>
      <c r="E2791" s="3" t="s">
        <v>31681</v>
      </c>
    </row>
    <row r="2792" spans="1:5" x14ac:dyDescent="0.6">
      <c r="A2792">
        <v>7021</v>
      </c>
      <c r="B2792" s="2" t="s">
        <v>19288</v>
      </c>
      <c r="C2792">
        <v>1997</v>
      </c>
      <c r="D2792" s="2" t="s">
        <v>540</v>
      </c>
      <c r="E2792" s="3" t="s">
        <v>31680</v>
      </c>
    </row>
    <row r="2793" spans="1:5" x14ac:dyDescent="0.6">
      <c r="A2793">
        <v>7022</v>
      </c>
      <c r="B2793" s="2" t="s">
        <v>19289</v>
      </c>
      <c r="C2793">
        <v>1998</v>
      </c>
      <c r="D2793" s="2" t="s">
        <v>540</v>
      </c>
      <c r="E2793" s="3" t="s">
        <v>31680</v>
      </c>
    </row>
    <row r="2794" spans="1:5" x14ac:dyDescent="0.6">
      <c r="A2794">
        <v>7023</v>
      </c>
      <c r="B2794" s="2" t="s">
        <v>19290</v>
      </c>
      <c r="C2794">
        <v>1999</v>
      </c>
      <c r="D2794" s="2" t="s">
        <v>540</v>
      </c>
      <c r="E2794" s="3" t="s">
        <v>31680</v>
      </c>
    </row>
    <row r="2795" spans="1:5" x14ac:dyDescent="0.6">
      <c r="A2795">
        <v>7024</v>
      </c>
      <c r="B2795" s="2" t="s">
        <v>19291</v>
      </c>
      <c r="C2795">
        <v>2000</v>
      </c>
      <c r="D2795" s="2" t="s">
        <v>540</v>
      </c>
      <c r="E2795" s="3" t="s">
        <v>31680</v>
      </c>
    </row>
    <row r="2796" spans="1:5" x14ac:dyDescent="0.6">
      <c r="A2796">
        <v>7025</v>
      </c>
      <c r="B2796" s="2" t="s">
        <v>19292</v>
      </c>
      <c r="C2796">
        <v>2002</v>
      </c>
      <c r="D2796" s="2" t="s">
        <v>540</v>
      </c>
      <c r="E2796" s="3" t="s">
        <v>31680</v>
      </c>
    </row>
    <row r="2797" spans="1:5" x14ac:dyDescent="0.6">
      <c r="A2797">
        <v>7030</v>
      </c>
      <c r="B2797" s="2" t="s">
        <v>19302</v>
      </c>
      <c r="C2797">
        <v>1991</v>
      </c>
      <c r="D2797" s="2" t="s">
        <v>11188</v>
      </c>
      <c r="E2797" s="3" t="s">
        <v>31670</v>
      </c>
    </row>
    <row r="2798" spans="1:5" x14ac:dyDescent="0.6">
      <c r="A2798">
        <v>7032</v>
      </c>
      <c r="B2798" s="2" t="s">
        <v>19303</v>
      </c>
      <c r="C2798">
        <v>1972</v>
      </c>
      <c r="D2798" s="2" t="s">
        <v>19304</v>
      </c>
      <c r="E2798" s="3" t="s">
        <v>31682</v>
      </c>
    </row>
    <row r="2799" spans="1:5" x14ac:dyDescent="0.6">
      <c r="A2799">
        <v>7033</v>
      </c>
      <c r="B2799" s="2" t="s">
        <v>19306</v>
      </c>
      <c r="C2799">
        <v>1980</v>
      </c>
      <c r="D2799" s="2" t="s">
        <v>19307</v>
      </c>
      <c r="E2799" s="3" t="s">
        <v>31683</v>
      </c>
    </row>
    <row r="2800" spans="1:5" x14ac:dyDescent="0.6">
      <c r="A2800">
        <v>7035</v>
      </c>
      <c r="B2800" s="2" t="s">
        <v>19309</v>
      </c>
      <c r="C2800">
        <v>1981</v>
      </c>
      <c r="D2800" s="2" t="s">
        <v>1116</v>
      </c>
      <c r="E2800" s="3" t="s">
        <v>31685</v>
      </c>
    </row>
    <row r="2801" spans="1:5" x14ac:dyDescent="0.6">
      <c r="A2801">
        <v>7036</v>
      </c>
      <c r="B2801" s="2" t="s">
        <v>19311</v>
      </c>
      <c r="C2801">
        <v>1983</v>
      </c>
      <c r="D2801" s="2" t="s">
        <v>1116</v>
      </c>
      <c r="E2801" s="3" t="s">
        <v>31685</v>
      </c>
    </row>
    <row r="2802" spans="1:5" x14ac:dyDescent="0.6">
      <c r="A2802">
        <v>7037</v>
      </c>
      <c r="B2802" s="2" t="s">
        <v>19312</v>
      </c>
      <c r="C2802">
        <v>1984</v>
      </c>
      <c r="D2802" s="2" t="s">
        <v>1116</v>
      </c>
      <c r="E2802" s="3" t="s">
        <v>31685</v>
      </c>
    </row>
    <row r="2803" spans="1:5" x14ac:dyDescent="0.6">
      <c r="A2803">
        <v>7038</v>
      </c>
      <c r="B2803" s="2" t="s">
        <v>19313</v>
      </c>
      <c r="C2803">
        <v>1986</v>
      </c>
      <c r="D2803" s="2" t="s">
        <v>1116</v>
      </c>
      <c r="E2803" s="3" t="s">
        <v>31685</v>
      </c>
    </row>
    <row r="2804" spans="1:5" x14ac:dyDescent="0.6">
      <c r="A2804">
        <v>7039</v>
      </c>
      <c r="B2804" s="2" t="s">
        <v>19314</v>
      </c>
      <c r="C2804">
        <v>1988</v>
      </c>
      <c r="D2804" s="2" t="s">
        <v>1116</v>
      </c>
      <c r="E2804" s="3" t="s">
        <v>31685</v>
      </c>
    </row>
    <row r="2805" spans="1:5" x14ac:dyDescent="0.6">
      <c r="A2805">
        <v>7040</v>
      </c>
      <c r="B2805" s="2" t="s">
        <v>19315</v>
      </c>
      <c r="C2805">
        <v>1989</v>
      </c>
      <c r="D2805" s="2" t="s">
        <v>1116</v>
      </c>
      <c r="E2805" s="3" t="s">
        <v>31685</v>
      </c>
    </row>
    <row r="2806" spans="1:5" x14ac:dyDescent="0.6">
      <c r="A2806">
        <v>7041</v>
      </c>
      <c r="B2806" s="2" t="s">
        <v>19316</v>
      </c>
      <c r="C2806">
        <v>1990</v>
      </c>
      <c r="D2806" s="2" t="s">
        <v>1116</v>
      </c>
      <c r="E2806" s="3" t="s">
        <v>31685</v>
      </c>
    </row>
    <row r="2807" spans="1:5" x14ac:dyDescent="0.6">
      <c r="A2807">
        <v>7042</v>
      </c>
      <c r="B2807" s="2" t="s">
        <v>19317</v>
      </c>
      <c r="C2807">
        <v>1991</v>
      </c>
      <c r="D2807" s="2" t="s">
        <v>1116</v>
      </c>
      <c r="E2807" s="3" t="s">
        <v>31684</v>
      </c>
    </row>
    <row r="2808" spans="1:5" x14ac:dyDescent="0.6">
      <c r="A2808">
        <v>7043</v>
      </c>
      <c r="B2808" s="2" t="s">
        <v>19318</v>
      </c>
      <c r="C2808">
        <v>1992</v>
      </c>
      <c r="D2808" s="2" t="s">
        <v>1116</v>
      </c>
      <c r="E2808" s="3" t="s">
        <v>31684</v>
      </c>
    </row>
    <row r="2809" spans="1:5" x14ac:dyDescent="0.6">
      <c r="A2809">
        <v>7044</v>
      </c>
      <c r="B2809" s="2" t="s">
        <v>19319</v>
      </c>
      <c r="C2809">
        <v>1993</v>
      </c>
      <c r="D2809" s="2" t="s">
        <v>1116</v>
      </c>
      <c r="E2809" s="3" t="s">
        <v>31684</v>
      </c>
    </row>
    <row r="2810" spans="1:5" x14ac:dyDescent="0.6">
      <c r="A2810">
        <v>7045</v>
      </c>
      <c r="B2810" s="2" t="s">
        <v>19320</v>
      </c>
      <c r="C2810">
        <v>1994</v>
      </c>
      <c r="D2810" s="2" t="s">
        <v>1116</v>
      </c>
      <c r="E2810" s="3" t="s">
        <v>31684</v>
      </c>
    </row>
    <row r="2811" spans="1:5" x14ac:dyDescent="0.6">
      <c r="A2811">
        <v>7046</v>
      </c>
      <c r="B2811" s="2" t="s">
        <v>19321</v>
      </c>
      <c r="C2811">
        <v>1995</v>
      </c>
      <c r="D2811" s="2" t="s">
        <v>1116</v>
      </c>
      <c r="E2811" s="3" t="s">
        <v>31684</v>
      </c>
    </row>
    <row r="2812" spans="1:5" x14ac:dyDescent="0.6">
      <c r="A2812">
        <v>7047</v>
      </c>
      <c r="B2812" s="2" t="s">
        <v>19322</v>
      </c>
      <c r="C2812">
        <v>1996</v>
      </c>
      <c r="D2812" s="2" t="s">
        <v>1116</v>
      </c>
      <c r="E2812" s="3" t="s">
        <v>31684</v>
      </c>
    </row>
    <row r="2813" spans="1:5" x14ac:dyDescent="0.6">
      <c r="A2813">
        <v>7048</v>
      </c>
      <c r="B2813" s="2" t="s">
        <v>19323</v>
      </c>
      <c r="C2813">
        <v>1997</v>
      </c>
      <c r="D2813" s="2" t="s">
        <v>1116</v>
      </c>
      <c r="E2813" s="3" t="s">
        <v>31684</v>
      </c>
    </row>
    <row r="2814" spans="1:5" x14ac:dyDescent="0.6">
      <c r="A2814">
        <v>7049</v>
      </c>
      <c r="B2814" s="2" t="s">
        <v>19324</v>
      </c>
      <c r="C2814">
        <v>1998</v>
      </c>
      <c r="D2814" s="2" t="s">
        <v>1116</v>
      </c>
      <c r="E2814" s="3" t="s">
        <v>31684</v>
      </c>
    </row>
    <row r="2815" spans="1:5" x14ac:dyDescent="0.6">
      <c r="A2815">
        <v>7050</v>
      </c>
      <c r="B2815" s="2" t="s">
        <v>19325</v>
      </c>
      <c r="C2815">
        <v>1999</v>
      </c>
      <c r="D2815" s="2" t="s">
        <v>1116</v>
      </c>
      <c r="E2815" s="3" t="s">
        <v>31684</v>
      </c>
    </row>
    <row r="2816" spans="1:5" x14ac:dyDescent="0.6">
      <c r="A2816">
        <v>7051</v>
      </c>
      <c r="B2816" s="2" t="s">
        <v>19326</v>
      </c>
      <c r="C2816">
        <v>2000</v>
      </c>
      <c r="D2816" s="2" t="s">
        <v>1116</v>
      </c>
      <c r="E2816" s="3" t="s">
        <v>31684</v>
      </c>
    </row>
    <row r="2817" spans="1:5" x14ac:dyDescent="0.6">
      <c r="A2817">
        <v>7052</v>
      </c>
      <c r="B2817" s="2" t="s">
        <v>19327</v>
      </c>
      <c r="C2817">
        <v>2001</v>
      </c>
      <c r="D2817" s="2" t="s">
        <v>1116</v>
      </c>
      <c r="E2817" s="3" t="s">
        <v>31684</v>
      </c>
    </row>
    <row r="2818" spans="1:5" x14ac:dyDescent="0.6">
      <c r="A2818">
        <v>7088</v>
      </c>
      <c r="B2818" s="2" t="s">
        <v>19352</v>
      </c>
      <c r="C2818">
        <v>1977</v>
      </c>
      <c r="D2818" s="2" t="s">
        <v>19029</v>
      </c>
      <c r="E2818" s="3" t="s">
        <v>31687</v>
      </c>
    </row>
    <row r="2819" spans="1:5" x14ac:dyDescent="0.6">
      <c r="A2819">
        <v>7089</v>
      </c>
      <c r="B2819" s="2" t="s">
        <v>19353</v>
      </c>
      <c r="C2819">
        <v>1979</v>
      </c>
      <c r="D2819" s="2" t="s">
        <v>19029</v>
      </c>
      <c r="E2819" s="3" t="s">
        <v>31687</v>
      </c>
    </row>
    <row r="2820" spans="1:5" x14ac:dyDescent="0.6">
      <c r="A2820">
        <v>7090</v>
      </c>
      <c r="B2820" s="2" t="s">
        <v>19354</v>
      </c>
      <c r="C2820">
        <v>1980</v>
      </c>
      <c r="D2820" s="2" t="s">
        <v>19029</v>
      </c>
      <c r="E2820" s="3" t="s">
        <v>31686</v>
      </c>
    </row>
    <row r="2821" spans="1:5" x14ac:dyDescent="0.6">
      <c r="A2821">
        <v>7091</v>
      </c>
      <c r="B2821" s="2" t="s">
        <v>19355</v>
      </c>
      <c r="C2821">
        <v>1981</v>
      </c>
      <c r="D2821" s="2" t="s">
        <v>19029</v>
      </c>
      <c r="E2821" s="3" t="s">
        <v>31686</v>
      </c>
    </row>
    <row r="2822" spans="1:5" x14ac:dyDescent="0.6">
      <c r="A2822">
        <v>7092</v>
      </c>
      <c r="B2822" s="2" t="s">
        <v>19356</v>
      </c>
      <c r="C2822">
        <v>1982</v>
      </c>
      <c r="D2822" s="2" t="s">
        <v>19029</v>
      </c>
      <c r="E2822" s="3" t="s">
        <v>31686</v>
      </c>
    </row>
    <row r="2823" spans="1:5" x14ac:dyDescent="0.6">
      <c r="A2823">
        <v>7093</v>
      </c>
      <c r="B2823" s="2" t="s">
        <v>19357</v>
      </c>
      <c r="C2823">
        <v>1983</v>
      </c>
      <c r="D2823" s="2" t="s">
        <v>19029</v>
      </c>
      <c r="E2823" s="3" t="s">
        <v>31686</v>
      </c>
    </row>
    <row r="2824" spans="1:5" x14ac:dyDescent="0.6">
      <c r="A2824">
        <v>7094</v>
      </c>
      <c r="B2824" s="2" t="s">
        <v>19358</v>
      </c>
      <c r="C2824">
        <v>1984</v>
      </c>
      <c r="D2824" s="2" t="s">
        <v>19029</v>
      </c>
      <c r="E2824" s="3" t="s">
        <v>31686</v>
      </c>
    </row>
    <row r="2825" spans="1:5" x14ac:dyDescent="0.6">
      <c r="A2825">
        <v>7095</v>
      </c>
      <c r="B2825" s="2" t="s">
        <v>19359</v>
      </c>
      <c r="C2825">
        <v>1987</v>
      </c>
      <c r="D2825" s="2" t="s">
        <v>19029</v>
      </c>
      <c r="E2825" s="3" t="s">
        <v>31686</v>
      </c>
    </row>
    <row r="2826" spans="1:5" x14ac:dyDescent="0.6">
      <c r="A2826">
        <v>7096</v>
      </c>
      <c r="B2826" s="2" t="s">
        <v>19360</v>
      </c>
      <c r="C2826">
        <v>1989</v>
      </c>
      <c r="D2826" s="2" t="s">
        <v>19029</v>
      </c>
      <c r="E2826" s="3" t="s">
        <v>31686</v>
      </c>
    </row>
    <row r="2827" spans="1:5" x14ac:dyDescent="0.6">
      <c r="A2827">
        <v>7097</v>
      </c>
      <c r="B2827" s="2" t="s">
        <v>19361</v>
      </c>
      <c r="C2827">
        <v>1990</v>
      </c>
      <c r="D2827" s="2" t="s">
        <v>19029</v>
      </c>
      <c r="E2827" s="3" t="s">
        <v>31686</v>
      </c>
    </row>
    <row r="2828" spans="1:5" x14ac:dyDescent="0.6">
      <c r="A2828">
        <v>7098</v>
      </c>
      <c r="B2828" s="2" t="s">
        <v>19362</v>
      </c>
      <c r="C2828">
        <v>1991</v>
      </c>
      <c r="D2828" s="2" t="s">
        <v>19029</v>
      </c>
      <c r="E2828" s="3" t="s">
        <v>31688</v>
      </c>
    </row>
    <row r="2829" spans="1:5" x14ac:dyDescent="0.6">
      <c r="A2829">
        <v>7099</v>
      </c>
      <c r="B2829" s="2" t="s">
        <v>19364</v>
      </c>
      <c r="C2829">
        <v>1994</v>
      </c>
      <c r="D2829" s="2" t="s">
        <v>19029</v>
      </c>
      <c r="E2829" s="3" t="s">
        <v>32933</v>
      </c>
    </row>
    <row r="2830" spans="1:5" x14ac:dyDescent="0.6">
      <c r="A2830">
        <v>7100</v>
      </c>
      <c r="B2830" s="2" t="s">
        <v>19365</v>
      </c>
      <c r="C2830">
        <v>1995</v>
      </c>
      <c r="D2830" s="2" t="s">
        <v>19029</v>
      </c>
      <c r="E2830" s="3" t="s">
        <v>32934</v>
      </c>
    </row>
    <row r="2831" spans="1:5" x14ac:dyDescent="0.6">
      <c r="A2831">
        <v>7105</v>
      </c>
      <c r="B2831" s="2" t="s">
        <v>19366</v>
      </c>
      <c r="C2831">
        <v>2000</v>
      </c>
      <c r="D2831" s="2" t="s">
        <v>19029</v>
      </c>
      <c r="E2831" s="3" t="s">
        <v>32935</v>
      </c>
    </row>
    <row r="2832" spans="1:5" x14ac:dyDescent="0.6">
      <c r="A2832">
        <v>7106</v>
      </c>
      <c r="B2832" s="2" t="s">
        <v>19367</v>
      </c>
      <c r="C2832">
        <v>2001</v>
      </c>
      <c r="D2832" s="2" t="s">
        <v>19029</v>
      </c>
      <c r="E2832" s="3" t="s">
        <v>32936</v>
      </c>
    </row>
    <row r="2833" spans="1:5" x14ac:dyDescent="0.6">
      <c r="A2833">
        <v>7107</v>
      </c>
      <c r="B2833" s="2" t="s">
        <v>19368</v>
      </c>
      <c r="C2833">
        <v>2002</v>
      </c>
      <c r="D2833" s="2" t="s">
        <v>19029</v>
      </c>
      <c r="E2833" s="3" t="s">
        <v>32935</v>
      </c>
    </row>
    <row r="2834" spans="1:5" x14ac:dyDescent="0.6">
      <c r="A2834">
        <v>7113</v>
      </c>
      <c r="B2834" s="2" t="s">
        <v>19372</v>
      </c>
      <c r="C2834">
        <v>1975</v>
      </c>
      <c r="D2834" s="2" t="s">
        <v>1116</v>
      </c>
      <c r="E2834" s="3" t="s">
        <v>31690</v>
      </c>
    </row>
    <row r="2835" spans="1:5" x14ac:dyDescent="0.6">
      <c r="A2835">
        <v>7114</v>
      </c>
      <c r="B2835" s="2" t="s">
        <v>19374</v>
      </c>
      <c r="C2835">
        <v>1976</v>
      </c>
      <c r="D2835" s="2" t="s">
        <v>1116</v>
      </c>
      <c r="E2835" s="3" t="s">
        <v>31690</v>
      </c>
    </row>
    <row r="2836" spans="1:5" x14ac:dyDescent="0.6">
      <c r="A2836">
        <v>7115</v>
      </c>
      <c r="B2836" s="2" t="s">
        <v>19375</v>
      </c>
      <c r="C2836">
        <v>1977</v>
      </c>
      <c r="D2836" s="2" t="s">
        <v>1116</v>
      </c>
      <c r="E2836" s="3" t="s">
        <v>31689</v>
      </c>
    </row>
    <row r="2837" spans="1:5" x14ac:dyDescent="0.6">
      <c r="A2837">
        <v>7116</v>
      </c>
      <c r="B2837" s="2" t="s">
        <v>19376</v>
      </c>
      <c r="C2837">
        <v>1978</v>
      </c>
      <c r="D2837" s="2" t="s">
        <v>1116</v>
      </c>
      <c r="E2837" s="3" t="s">
        <v>31689</v>
      </c>
    </row>
    <row r="2838" spans="1:5" x14ac:dyDescent="0.6">
      <c r="A2838">
        <v>7117</v>
      </c>
      <c r="B2838" s="2" t="s">
        <v>19377</v>
      </c>
      <c r="C2838">
        <v>1979</v>
      </c>
      <c r="D2838" s="2" t="s">
        <v>1116</v>
      </c>
      <c r="E2838" s="3" t="s">
        <v>31689</v>
      </c>
    </row>
    <row r="2839" spans="1:5" x14ac:dyDescent="0.6">
      <c r="A2839">
        <v>7118</v>
      </c>
      <c r="B2839" s="2" t="s">
        <v>19378</v>
      </c>
      <c r="C2839">
        <v>1980</v>
      </c>
      <c r="D2839" s="2" t="s">
        <v>1116</v>
      </c>
      <c r="E2839" s="3" t="s">
        <v>31689</v>
      </c>
    </row>
    <row r="2840" spans="1:5" x14ac:dyDescent="0.6">
      <c r="A2840">
        <v>7119</v>
      </c>
      <c r="B2840" s="2" t="s">
        <v>19379</v>
      </c>
      <c r="C2840">
        <v>1981</v>
      </c>
      <c r="D2840" s="2" t="s">
        <v>1116</v>
      </c>
      <c r="E2840" s="3" t="s">
        <v>31689</v>
      </c>
    </row>
    <row r="2841" spans="1:5" x14ac:dyDescent="0.6">
      <c r="A2841">
        <v>7120</v>
      </c>
      <c r="B2841" s="2" t="s">
        <v>19380</v>
      </c>
      <c r="C2841">
        <v>1982</v>
      </c>
      <c r="D2841" s="2" t="s">
        <v>1116</v>
      </c>
      <c r="E2841" s="3" t="s">
        <v>31689</v>
      </c>
    </row>
    <row r="2842" spans="1:5" x14ac:dyDescent="0.6">
      <c r="A2842">
        <v>7121</v>
      </c>
      <c r="B2842" s="2" t="s">
        <v>19381</v>
      </c>
      <c r="C2842">
        <v>1983</v>
      </c>
      <c r="D2842" s="2" t="s">
        <v>1116</v>
      </c>
      <c r="E2842" s="3" t="s">
        <v>31689</v>
      </c>
    </row>
    <row r="2843" spans="1:5" x14ac:dyDescent="0.6">
      <c r="A2843">
        <v>7122</v>
      </c>
      <c r="B2843" s="2" t="s">
        <v>19382</v>
      </c>
      <c r="C2843">
        <v>1984</v>
      </c>
      <c r="D2843" s="2" t="s">
        <v>1116</v>
      </c>
      <c r="E2843" s="3" t="s">
        <v>31689</v>
      </c>
    </row>
    <row r="2844" spans="1:5" x14ac:dyDescent="0.6">
      <c r="A2844">
        <v>7123</v>
      </c>
      <c r="B2844" s="2" t="s">
        <v>19383</v>
      </c>
      <c r="C2844">
        <v>1985</v>
      </c>
      <c r="D2844" s="2" t="s">
        <v>1116</v>
      </c>
      <c r="E2844" s="3" t="s">
        <v>31689</v>
      </c>
    </row>
    <row r="2845" spans="1:5" x14ac:dyDescent="0.6">
      <c r="A2845">
        <v>7130</v>
      </c>
      <c r="B2845" s="2" t="s">
        <v>19384</v>
      </c>
      <c r="C2845">
        <v>1984</v>
      </c>
      <c r="D2845" s="2" t="s">
        <v>19385</v>
      </c>
      <c r="E2845" s="3" t="s">
        <v>31691</v>
      </c>
    </row>
    <row r="2846" spans="1:5" x14ac:dyDescent="0.6">
      <c r="A2846">
        <v>7132</v>
      </c>
      <c r="B2846" s="2" t="s">
        <v>19389</v>
      </c>
      <c r="C2846">
        <v>1972</v>
      </c>
      <c r="D2846" s="2" t="s">
        <v>1116</v>
      </c>
      <c r="E2846" s="3" t="s">
        <v>31692</v>
      </c>
    </row>
    <row r="2847" spans="1:5" x14ac:dyDescent="0.6">
      <c r="A2847">
        <v>7134</v>
      </c>
      <c r="B2847" s="2" t="s">
        <v>19392</v>
      </c>
      <c r="C2847">
        <v>1969</v>
      </c>
      <c r="D2847" s="2" t="s">
        <v>6</v>
      </c>
      <c r="E2847" s="3" t="s">
        <v>31693</v>
      </c>
    </row>
    <row r="2848" spans="1:5" x14ac:dyDescent="0.6">
      <c r="A2848">
        <v>7135</v>
      </c>
      <c r="B2848" s="2" t="s">
        <v>19394</v>
      </c>
      <c r="C2848">
        <v>1975</v>
      </c>
      <c r="D2848" s="2" t="s">
        <v>1116</v>
      </c>
      <c r="E2848" s="3" t="s">
        <v>31694</v>
      </c>
    </row>
    <row r="2849" spans="1:5" x14ac:dyDescent="0.6">
      <c r="A2849">
        <v>7136</v>
      </c>
      <c r="B2849" s="2" t="s">
        <v>19396</v>
      </c>
      <c r="C2849">
        <v>1976</v>
      </c>
      <c r="D2849" s="2" t="s">
        <v>1116</v>
      </c>
      <c r="E2849" s="3" t="s">
        <v>31694</v>
      </c>
    </row>
    <row r="2850" spans="1:5" x14ac:dyDescent="0.6">
      <c r="A2850">
        <v>7137</v>
      </c>
      <c r="B2850" s="2" t="s">
        <v>19397</v>
      </c>
      <c r="C2850">
        <v>1977</v>
      </c>
      <c r="D2850" s="2" t="s">
        <v>1116</v>
      </c>
      <c r="E2850" s="3" t="s">
        <v>31694</v>
      </c>
    </row>
    <row r="2851" spans="1:5" x14ac:dyDescent="0.6">
      <c r="A2851">
        <v>7138</v>
      </c>
      <c r="B2851" s="2" t="s">
        <v>19398</v>
      </c>
      <c r="C2851">
        <v>1978</v>
      </c>
      <c r="D2851" s="2" t="s">
        <v>1116</v>
      </c>
      <c r="E2851" s="3" t="s">
        <v>31694</v>
      </c>
    </row>
    <row r="2852" spans="1:5" x14ac:dyDescent="0.6">
      <c r="A2852">
        <v>7139</v>
      </c>
      <c r="B2852" s="2" t="s">
        <v>19399</v>
      </c>
      <c r="C2852">
        <v>1979</v>
      </c>
      <c r="D2852" s="2" t="s">
        <v>1116</v>
      </c>
      <c r="E2852" s="3" t="s">
        <v>31694</v>
      </c>
    </row>
    <row r="2853" spans="1:5" x14ac:dyDescent="0.6">
      <c r="A2853">
        <v>7140</v>
      </c>
      <c r="B2853" s="2" t="s">
        <v>19400</v>
      </c>
      <c r="C2853">
        <v>1980</v>
      </c>
      <c r="D2853" s="2" t="s">
        <v>1116</v>
      </c>
      <c r="E2853" s="3" t="s">
        <v>31694</v>
      </c>
    </row>
    <row r="2854" spans="1:5" x14ac:dyDescent="0.6">
      <c r="A2854">
        <v>7141</v>
      </c>
      <c r="B2854" s="2" t="s">
        <v>19401</v>
      </c>
      <c r="C2854">
        <v>1981</v>
      </c>
      <c r="D2854" s="2" t="s">
        <v>1116</v>
      </c>
      <c r="E2854" s="3" t="s">
        <v>31694</v>
      </c>
    </row>
    <row r="2855" spans="1:5" x14ac:dyDescent="0.6">
      <c r="A2855">
        <v>7142</v>
      </c>
      <c r="B2855" s="2" t="s">
        <v>19402</v>
      </c>
      <c r="C2855">
        <v>1983</v>
      </c>
      <c r="D2855" s="2" t="s">
        <v>1116</v>
      </c>
      <c r="E2855" s="3" t="s">
        <v>31694</v>
      </c>
    </row>
    <row r="2856" spans="1:5" x14ac:dyDescent="0.6">
      <c r="A2856">
        <v>7143</v>
      </c>
      <c r="B2856" s="2" t="s">
        <v>19403</v>
      </c>
      <c r="C2856">
        <v>1984</v>
      </c>
      <c r="D2856" s="2" t="s">
        <v>1116</v>
      </c>
      <c r="E2856" s="3" t="s">
        <v>31694</v>
      </c>
    </row>
    <row r="2857" spans="1:5" x14ac:dyDescent="0.6">
      <c r="A2857">
        <v>7168</v>
      </c>
      <c r="B2857" s="2" t="s">
        <v>19426</v>
      </c>
      <c r="C2857">
        <v>1975</v>
      </c>
      <c r="D2857" s="2" t="s">
        <v>1116</v>
      </c>
      <c r="E2857" s="3" t="s">
        <v>31695</v>
      </c>
    </row>
    <row r="2858" spans="1:5" x14ac:dyDescent="0.6">
      <c r="A2858">
        <v>7169</v>
      </c>
      <c r="B2858" s="2" t="s">
        <v>19428</v>
      </c>
      <c r="C2858">
        <v>1976</v>
      </c>
      <c r="D2858" s="2" t="s">
        <v>1116</v>
      </c>
      <c r="E2858" s="3" t="s">
        <v>31695</v>
      </c>
    </row>
    <row r="2859" spans="1:5" x14ac:dyDescent="0.6">
      <c r="A2859">
        <v>7170</v>
      </c>
      <c r="B2859" s="2" t="s">
        <v>19429</v>
      </c>
      <c r="C2859">
        <v>1977</v>
      </c>
      <c r="D2859" s="2" t="s">
        <v>1116</v>
      </c>
      <c r="E2859" s="3" t="s">
        <v>31695</v>
      </c>
    </row>
    <row r="2860" spans="1:5" x14ac:dyDescent="0.6">
      <c r="A2860">
        <v>7171</v>
      </c>
      <c r="B2860" s="2" t="s">
        <v>19430</v>
      </c>
      <c r="C2860">
        <v>1978</v>
      </c>
      <c r="D2860" s="2" t="s">
        <v>1116</v>
      </c>
      <c r="E2860" s="3" t="s">
        <v>31695</v>
      </c>
    </row>
    <row r="2861" spans="1:5" x14ac:dyDescent="0.6">
      <c r="A2861">
        <v>7172</v>
      </c>
      <c r="B2861" s="2" t="s">
        <v>19431</v>
      </c>
      <c r="C2861">
        <v>1979</v>
      </c>
      <c r="D2861" s="2" t="s">
        <v>1116</v>
      </c>
      <c r="E2861" s="3" t="s">
        <v>31695</v>
      </c>
    </row>
    <row r="2862" spans="1:5" x14ac:dyDescent="0.6">
      <c r="A2862">
        <v>7173</v>
      </c>
      <c r="B2862" s="2" t="s">
        <v>19432</v>
      </c>
      <c r="C2862">
        <v>1980</v>
      </c>
      <c r="D2862" s="2" t="s">
        <v>1116</v>
      </c>
      <c r="E2862" s="3" t="s">
        <v>31695</v>
      </c>
    </row>
    <row r="2863" spans="1:5" x14ac:dyDescent="0.6">
      <c r="A2863">
        <v>7174</v>
      </c>
      <c r="B2863" s="2" t="s">
        <v>19433</v>
      </c>
      <c r="C2863">
        <v>1981</v>
      </c>
      <c r="D2863" s="2" t="s">
        <v>1116</v>
      </c>
      <c r="E2863" s="3" t="s">
        <v>31695</v>
      </c>
    </row>
    <row r="2864" spans="1:5" x14ac:dyDescent="0.6">
      <c r="A2864">
        <v>7175</v>
      </c>
      <c r="B2864" s="2" t="s">
        <v>19434</v>
      </c>
      <c r="C2864">
        <v>1982</v>
      </c>
      <c r="D2864" s="2" t="s">
        <v>1116</v>
      </c>
      <c r="E2864" s="3" t="s">
        <v>31695</v>
      </c>
    </row>
    <row r="2865" spans="1:5" x14ac:dyDescent="0.6">
      <c r="A2865">
        <v>7176</v>
      </c>
      <c r="B2865" s="2" t="s">
        <v>19435</v>
      </c>
      <c r="C2865">
        <v>1984</v>
      </c>
      <c r="D2865" s="2" t="s">
        <v>1116</v>
      </c>
      <c r="E2865" s="3" t="s">
        <v>31695</v>
      </c>
    </row>
    <row r="2866" spans="1:5" x14ac:dyDescent="0.6">
      <c r="A2866">
        <v>7177</v>
      </c>
      <c r="B2866" s="2" t="s">
        <v>19436</v>
      </c>
      <c r="C2866">
        <v>1974</v>
      </c>
      <c r="D2866" s="2" t="s">
        <v>9188</v>
      </c>
      <c r="E2866" s="3" t="s">
        <v>31696</v>
      </c>
    </row>
    <row r="2867" spans="1:5" x14ac:dyDescent="0.6">
      <c r="A2867">
        <v>7178</v>
      </c>
      <c r="B2867" s="2" t="s">
        <v>19438</v>
      </c>
      <c r="C2867">
        <v>1976</v>
      </c>
      <c r="D2867" s="2" t="s">
        <v>9188</v>
      </c>
      <c r="E2867" s="3" t="s">
        <v>31696</v>
      </c>
    </row>
    <row r="2868" spans="1:5" x14ac:dyDescent="0.6">
      <c r="A2868">
        <v>7179</v>
      </c>
      <c r="B2868" s="2" t="s">
        <v>19439</v>
      </c>
      <c r="C2868">
        <v>1980</v>
      </c>
      <c r="D2868" s="2" t="s">
        <v>9188</v>
      </c>
      <c r="E2868" s="3" t="s">
        <v>31696</v>
      </c>
    </row>
    <row r="2869" spans="1:5" x14ac:dyDescent="0.6">
      <c r="A2869">
        <v>7180</v>
      </c>
      <c r="B2869" s="2" t="s">
        <v>19440</v>
      </c>
      <c r="C2869">
        <v>1979</v>
      </c>
      <c r="D2869" s="2" t="s">
        <v>9188</v>
      </c>
      <c r="E2869" s="3" t="s">
        <v>31697</v>
      </c>
    </row>
    <row r="2870" spans="1:5" x14ac:dyDescent="0.6">
      <c r="A2870">
        <v>7181</v>
      </c>
      <c r="B2870" s="2" t="s">
        <v>19442</v>
      </c>
      <c r="C2870">
        <v>1972</v>
      </c>
      <c r="D2870" s="2" t="s">
        <v>9188</v>
      </c>
      <c r="E2870" s="3" t="s">
        <v>31697</v>
      </c>
    </row>
    <row r="2871" spans="1:5" x14ac:dyDescent="0.6">
      <c r="A2871">
        <v>7182</v>
      </c>
      <c r="B2871" s="2" t="s">
        <v>19443</v>
      </c>
      <c r="C2871">
        <v>1984</v>
      </c>
      <c r="D2871" s="2" t="s">
        <v>9188</v>
      </c>
      <c r="E2871" s="3" t="s">
        <v>31697</v>
      </c>
    </row>
    <row r="2872" spans="1:5" x14ac:dyDescent="0.6">
      <c r="A2872">
        <v>7184</v>
      </c>
      <c r="B2872" s="2" t="s">
        <v>19447</v>
      </c>
      <c r="C2872">
        <v>1958</v>
      </c>
      <c r="D2872" s="2" t="s">
        <v>1076</v>
      </c>
      <c r="E2872" s="3" t="s">
        <v>31695</v>
      </c>
    </row>
    <row r="2873" spans="1:5" x14ac:dyDescent="0.6">
      <c r="A2873">
        <v>7185</v>
      </c>
      <c r="B2873" s="2" t="s">
        <v>19448</v>
      </c>
      <c r="C2873">
        <v>1978</v>
      </c>
      <c r="D2873" s="2" t="s">
        <v>1076</v>
      </c>
      <c r="E2873" s="3" t="s">
        <v>31698</v>
      </c>
    </row>
    <row r="2874" spans="1:5" x14ac:dyDescent="0.6">
      <c r="A2874">
        <v>7186</v>
      </c>
      <c r="B2874" s="2" t="s">
        <v>19450</v>
      </c>
      <c r="C2874">
        <v>1960</v>
      </c>
      <c r="D2874" s="2" t="s">
        <v>1076</v>
      </c>
      <c r="E2874" s="3" t="s">
        <v>31698</v>
      </c>
    </row>
    <row r="2875" spans="1:5" x14ac:dyDescent="0.6">
      <c r="A2875">
        <v>7188</v>
      </c>
      <c r="B2875" s="2" t="s">
        <v>19454</v>
      </c>
      <c r="C2875">
        <v>1969</v>
      </c>
      <c r="D2875" s="2" t="s">
        <v>11188</v>
      </c>
      <c r="E2875" s="3" t="s">
        <v>31699</v>
      </c>
    </row>
    <row r="2876" spans="1:5" x14ac:dyDescent="0.6">
      <c r="A2876">
        <v>7189</v>
      </c>
      <c r="B2876" s="2" t="s">
        <v>19456</v>
      </c>
      <c r="C2876">
        <v>1972</v>
      </c>
      <c r="D2876" s="2" t="s">
        <v>11188</v>
      </c>
      <c r="E2876" s="3" t="s">
        <v>31699</v>
      </c>
    </row>
    <row r="2877" spans="1:5" x14ac:dyDescent="0.6">
      <c r="A2877">
        <v>7198</v>
      </c>
      <c r="B2877" s="2" t="s">
        <v>19468</v>
      </c>
      <c r="C2877">
        <v>1968</v>
      </c>
      <c r="D2877" s="2" t="s">
        <v>2225</v>
      </c>
      <c r="E2877" s="3" t="s">
        <v>31700</v>
      </c>
    </row>
    <row r="2878" spans="1:5" x14ac:dyDescent="0.6">
      <c r="A2878">
        <v>7199</v>
      </c>
      <c r="B2878" s="2" t="s">
        <v>19470</v>
      </c>
      <c r="C2878">
        <v>1974</v>
      </c>
      <c r="D2878" s="2" t="s">
        <v>19471</v>
      </c>
      <c r="E2878" s="3" t="s">
        <v>31700</v>
      </c>
    </row>
    <row r="2879" spans="1:5" x14ac:dyDescent="0.6">
      <c r="A2879">
        <v>7200</v>
      </c>
      <c r="B2879" s="2" t="s">
        <v>19472</v>
      </c>
      <c r="C2879">
        <v>1955</v>
      </c>
      <c r="D2879" s="2" t="s">
        <v>1076</v>
      </c>
      <c r="E2879" s="3" t="s">
        <v>31701</v>
      </c>
    </row>
    <row r="2880" spans="1:5" x14ac:dyDescent="0.6">
      <c r="A2880">
        <v>7201</v>
      </c>
      <c r="B2880" s="2" t="s">
        <v>19474</v>
      </c>
      <c r="C2880">
        <v>1958</v>
      </c>
      <c r="D2880" s="2" t="s">
        <v>1076</v>
      </c>
      <c r="E2880" s="3" t="s">
        <v>31702</v>
      </c>
    </row>
    <row r="2881" spans="1:5" x14ac:dyDescent="0.6">
      <c r="A2881">
        <v>7202</v>
      </c>
      <c r="B2881" s="2" t="s">
        <v>19476</v>
      </c>
      <c r="C2881">
        <v>1983</v>
      </c>
      <c r="D2881" s="2" t="s">
        <v>19078</v>
      </c>
      <c r="E2881" s="3" t="s">
        <v>31703</v>
      </c>
    </row>
    <row r="2882" spans="1:5" x14ac:dyDescent="0.6">
      <c r="A2882">
        <v>7203</v>
      </c>
      <c r="B2882" s="2" t="s">
        <v>19478</v>
      </c>
      <c r="C2882">
        <v>1986</v>
      </c>
      <c r="D2882" s="2" t="s">
        <v>19078</v>
      </c>
      <c r="E2882" s="3" t="s">
        <v>31704</v>
      </c>
    </row>
    <row r="2883" spans="1:5" x14ac:dyDescent="0.6">
      <c r="A2883">
        <v>7234</v>
      </c>
      <c r="B2883" s="2" t="s">
        <v>19518</v>
      </c>
      <c r="C2883">
        <v>1997</v>
      </c>
      <c r="D2883" s="2" t="s">
        <v>11188</v>
      </c>
      <c r="E2883" s="3" t="s">
        <v>31705</v>
      </c>
    </row>
    <row r="2884" spans="1:5" x14ac:dyDescent="0.6">
      <c r="A2884">
        <v>7235</v>
      </c>
      <c r="B2884" s="2" t="s">
        <v>19520</v>
      </c>
      <c r="C2884">
        <v>1999</v>
      </c>
      <c r="D2884" s="2" t="s">
        <v>11188</v>
      </c>
      <c r="E2884" s="3" t="s">
        <v>31706</v>
      </c>
    </row>
    <row r="2885" spans="1:5" x14ac:dyDescent="0.6">
      <c r="A2885">
        <v>7236</v>
      </c>
      <c r="B2885" s="2" t="s">
        <v>19522</v>
      </c>
      <c r="C2885">
        <v>1998</v>
      </c>
      <c r="D2885" s="2" t="s">
        <v>11188</v>
      </c>
      <c r="E2885" s="3" t="s">
        <v>31707</v>
      </c>
    </row>
    <row r="2886" spans="1:5" x14ac:dyDescent="0.6">
      <c r="A2886">
        <v>7239</v>
      </c>
      <c r="B2886" s="2" t="s">
        <v>19525</v>
      </c>
      <c r="C2886">
        <v>1976</v>
      </c>
      <c r="D2886" s="2" t="s">
        <v>1116</v>
      </c>
      <c r="E2886" s="3" t="s">
        <v>31708</v>
      </c>
    </row>
    <row r="2887" spans="1:5" x14ac:dyDescent="0.6">
      <c r="A2887">
        <v>7240</v>
      </c>
      <c r="B2887" s="2" t="s">
        <v>19527</v>
      </c>
      <c r="C2887">
        <v>1977</v>
      </c>
      <c r="D2887" s="2" t="s">
        <v>1116</v>
      </c>
      <c r="E2887" s="3" t="s">
        <v>31708</v>
      </c>
    </row>
    <row r="2888" spans="1:5" x14ac:dyDescent="0.6">
      <c r="A2888">
        <v>7241</v>
      </c>
      <c r="B2888" s="2" t="s">
        <v>19529</v>
      </c>
      <c r="C2888">
        <v>1978</v>
      </c>
      <c r="D2888" s="2" t="s">
        <v>1116</v>
      </c>
      <c r="E2888" s="3" t="s">
        <v>31708</v>
      </c>
    </row>
    <row r="2889" spans="1:5" x14ac:dyDescent="0.6">
      <c r="A2889">
        <v>7242</v>
      </c>
      <c r="B2889" s="2" t="s">
        <v>19530</v>
      </c>
      <c r="C2889">
        <v>1979</v>
      </c>
      <c r="D2889" s="2" t="s">
        <v>1116</v>
      </c>
      <c r="E2889" s="3" t="s">
        <v>31708</v>
      </c>
    </row>
    <row r="2890" spans="1:5" x14ac:dyDescent="0.6">
      <c r="A2890">
        <v>7243</v>
      </c>
      <c r="B2890" s="2" t="s">
        <v>19531</v>
      </c>
      <c r="C2890">
        <v>1981</v>
      </c>
      <c r="D2890" s="2" t="s">
        <v>1116</v>
      </c>
      <c r="E2890" s="3" t="s">
        <v>31708</v>
      </c>
    </row>
    <row r="2891" spans="1:5" x14ac:dyDescent="0.6">
      <c r="A2891">
        <v>7244</v>
      </c>
      <c r="B2891" s="2" t="s">
        <v>19532</v>
      </c>
      <c r="C2891">
        <v>1982</v>
      </c>
      <c r="D2891" s="2" t="s">
        <v>1116</v>
      </c>
      <c r="E2891" s="3" t="s">
        <v>31708</v>
      </c>
    </row>
    <row r="2892" spans="1:5" x14ac:dyDescent="0.6">
      <c r="A2892">
        <v>7245</v>
      </c>
      <c r="B2892" s="2" t="s">
        <v>19533</v>
      </c>
      <c r="C2892">
        <v>1983</v>
      </c>
      <c r="D2892" s="2" t="s">
        <v>1116</v>
      </c>
      <c r="E2892" s="3" t="s">
        <v>31708</v>
      </c>
    </row>
    <row r="2893" spans="1:5" x14ac:dyDescent="0.6">
      <c r="A2893">
        <v>7246</v>
      </c>
      <c r="B2893" s="2" t="s">
        <v>19534</v>
      </c>
      <c r="C2893">
        <v>1974</v>
      </c>
      <c r="D2893" s="2" t="s">
        <v>11188</v>
      </c>
      <c r="E2893" s="3" t="s">
        <v>31709</v>
      </c>
    </row>
    <row r="2894" spans="1:5" x14ac:dyDescent="0.6">
      <c r="A2894">
        <v>7247</v>
      </c>
      <c r="B2894" s="2" t="s">
        <v>19536</v>
      </c>
      <c r="C2894">
        <v>1975</v>
      </c>
      <c r="D2894" s="2" t="s">
        <v>11188</v>
      </c>
      <c r="E2894" s="3" t="s">
        <v>31709</v>
      </c>
    </row>
    <row r="2895" spans="1:5" x14ac:dyDescent="0.6">
      <c r="A2895">
        <v>7248</v>
      </c>
      <c r="B2895" s="2" t="s">
        <v>19537</v>
      </c>
      <c r="C2895">
        <v>1977</v>
      </c>
      <c r="D2895" s="2" t="s">
        <v>11188</v>
      </c>
      <c r="E2895" s="3" t="s">
        <v>31709</v>
      </c>
    </row>
    <row r="2896" spans="1:5" x14ac:dyDescent="0.6">
      <c r="A2896">
        <v>7249</v>
      </c>
      <c r="B2896" s="2" t="s">
        <v>19538</v>
      </c>
      <c r="C2896">
        <v>1978</v>
      </c>
      <c r="D2896" s="2" t="s">
        <v>11188</v>
      </c>
      <c r="E2896" s="3" t="s">
        <v>31710</v>
      </c>
    </row>
    <row r="2897" spans="1:5" x14ac:dyDescent="0.6">
      <c r="A2897">
        <v>7250</v>
      </c>
      <c r="B2897" s="2" t="s">
        <v>19540</v>
      </c>
      <c r="C2897">
        <v>1977</v>
      </c>
      <c r="D2897" s="2" t="s">
        <v>19541</v>
      </c>
      <c r="E2897" s="3" t="s">
        <v>31711</v>
      </c>
    </row>
    <row r="2898" spans="1:5" x14ac:dyDescent="0.6">
      <c r="A2898">
        <v>7251</v>
      </c>
      <c r="B2898" s="2" t="s">
        <v>19543</v>
      </c>
      <c r="C2898">
        <v>1979</v>
      </c>
      <c r="D2898" s="2" t="s">
        <v>19541</v>
      </c>
      <c r="E2898" s="3" t="s">
        <v>31711</v>
      </c>
    </row>
    <row r="2899" spans="1:5" x14ac:dyDescent="0.6">
      <c r="A2899">
        <v>7252</v>
      </c>
      <c r="B2899" s="2" t="s">
        <v>19544</v>
      </c>
      <c r="C2899">
        <v>1981</v>
      </c>
      <c r="D2899" s="2" t="s">
        <v>19541</v>
      </c>
      <c r="E2899" s="3" t="s">
        <v>31711</v>
      </c>
    </row>
    <row r="2900" spans="1:5" x14ac:dyDescent="0.6">
      <c r="A2900">
        <v>7253</v>
      </c>
      <c r="B2900" s="2" t="s">
        <v>19545</v>
      </c>
      <c r="C2900">
        <v>1990</v>
      </c>
      <c r="D2900" s="2" t="s">
        <v>11188</v>
      </c>
      <c r="E2900" s="3" t="s">
        <v>31712</v>
      </c>
    </row>
    <row r="2901" spans="1:5" x14ac:dyDescent="0.6">
      <c r="A2901">
        <v>7254</v>
      </c>
      <c r="B2901" s="2" t="s">
        <v>19547</v>
      </c>
      <c r="C2901">
        <v>1993</v>
      </c>
      <c r="D2901" s="2" t="s">
        <v>19548</v>
      </c>
      <c r="E2901" s="3" t="s">
        <v>31713</v>
      </c>
    </row>
    <row r="2902" spans="1:5" x14ac:dyDescent="0.6">
      <c r="A2902">
        <v>7255</v>
      </c>
      <c r="B2902" s="2" t="s">
        <v>19550</v>
      </c>
      <c r="C2902">
        <v>1994</v>
      </c>
      <c r="D2902" s="2" t="s">
        <v>19548</v>
      </c>
      <c r="E2902" s="3" t="s">
        <v>31714</v>
      </c>
    </row>
    <row r="2903" spans="1:5" x14ac:dyDescent="0.6">
      <c r="A2903">
        <v>7256</v>
      </c>
      <c r="B2903" s="2" t="s">
        <v>19551</v>
      </c>
      <c r="C2903">
        <v>1975</v>
      </c>
      <c r="D2903" s="2" t="s">
        <v>19304</v>
      </c>
      <c r="E2903" s="3" t="s">
        <v>31715</v>
      </c>
    </row>
    <row r="2904" spans="1:5" x14ac:dyDescent="0.6">
      <c r="A2904">
        <v>7257</v>
      </c>
      <c r="B2904" s="2" t="s">
        <v>19553</v>
      </c>
      <c r="C2904">
        <v>1976</v>
      </c>
      <c r="D2904" s="2" t="s">
        <v>19304</v>
      </c>
      <c r="E2904" s="3" t="s">
        <v>31715</v>
      </c>
    </row>
    <row r="2905" spans="1:5" x14ac:dyDescent="0.6">
      <c r="A2905">
        <v>7258</v>
      </c>
      <c r="B2905" s="2" t="s">
        <v>19554</v>
      </c>
      <c r="C2905">
        <v>1977</v>
      </c>
      <c r="D2905" s="2" t="s">
        <v>19304</v>
      </c>
      <c r="E2905" s="3" t="s">
        <v>31715</v>
      </c>
    </row>
    <row r="2906" spans="1:5" x14ac:dyDescent="0.6">
      <c r="A2906">
        <v>7259</v>
      </c>
      <c r="B2906" s="2" t="s">
        <v>19555</v>
      </c>
      <c r="C2906">
        <v>1978</v>
      </c>
      <c r="D2906" s="2" t="s">
        <v>19304</v>
      </c>
      <c r="E2906" s="3" t="s">
        <v>31715</v>
      </c>
    </row>
    <row r="2907" spans="1:5" x14ac:dyDescent="0.6">
      <c r="A2907">
        <v>7260</v>
      </c>
      <c r="B2907" s="2" t="s">
        <v>19556</v>
      </c>
      <c r="C2907">
        <v>1979</v>
      </c>
      <c r="D2907" s="2" t="s">
        <v>19304</v>
      </c>
      <c r="E2907" s="3" t="s">
        <v>31715</v>
      </c>
    </row>
    <row r="2908" spans="1:5" x14ac:dyDescent="0.6">
      <c r="A2908">
        <v>7261</v>
      </c>
      <c r="B2908" s="2" t="s">
        <v>19557</v>
      </c>
      <c r="C2908">
        <v>1980</v>
      </c>
      <c r="D2908" s="2" t="s">
        <v>19304</v>
      </c>
      <c r="E2908" s="3" t="s">
        <v>31715</v>
      </c>
    </row>
    <row r="2909" spans="1:5" x14ac:dyDescent="0.6">
      <c r="A2909">
        <v>7262</v>
      </c>
      <c r="B2909" s="2" t="s">
        <v>19558</v>
      </c>
      <c r="C2909">
        <v>1981</v>
      </c>
      <c r="D2909" s="2" t="s">
        <v>19304</v>
      </c>
      <c r="E2909" s="3" t="s">
        <v>31715</v>
      </c>
    </row>
    <row r="2910" spans="1:5" x14ac:dyDescent="0.6">
      <c r="A2910">
        <v>7263</v>
      </c>
      <c r="B2910" s="2" t="s">
        <v>19559</v>
      </c>
      <c r="C2910">
        <v>1982</v>
      </c>
      <c r="D2910" s="2" t="s">
        <v>19304</v>
      </c>
      <c r="E2910" s="3" t="s">
        <v>31715</v>
      </c>
    </row>
    <row r="2911" spans="1:5" x14ac:dyDescent="0.6">
      <c r="A2911">
        <v>7267</v>
      </c>
      <c r="B2911" s="2" t="s">
        <v>19566</v>
      </c>
      <c r="C2911">
        <v>1976</v>
      </c>
      <c r="D2911" s="2" t="s">
        <v>19567</v>
      </c>
      <c r="E2911" s="3" t="s">
        <v>31716</v>
      </c>
    </row>
    <row r="2912" spans="1:5" x14ac:dyDescent="0.6">
      <c r="A2912">
        <v>7268</v>
      </c>
      <c r="B2912" s="2" t="s">
        <v>19569</v>
      </c>
      <c r="C2912">
        <v>1977</v>
      </c>
      <c r="D2912" s="2" t="s">
        <v>19570</v>
      </c>
      <c r="E2912" s="3" t="s">
        <v>31717</v>
      </c>
    </row>
    <row r="2913" spans="1:5" x14ac:dyDescent="0.6">
      <c r="A2913">
        <v>7271</v>
      </c>
      <c r="B2913" s="2" t="s">
        <v>19575</v>
      </c>
      <c r="C2913">
        <v>1971</v>
      </c>
      <c r="D2913" s="2" t="s">
        <v>540</v>
      </c>
      <c r="E2913" s="3" t="s">
        <v>31719</v>
      </c>
    </row>
    <row r="2914" spans="1:5" x14ac:dyDescent="0.6">
      <c r="A2914">
        <v>7272</v>
      </c>
      <c r="B2914" s="2" t="s">
        <v>19577</v>
      </c>
      <c r="C2914">
        <v>1975</v>
      </c>
      <c r="D2914" s="2" t="s">
        <v>540</v>
      </c>
      <c r="E2914" s="3" t="s">
        <v>31719</v>
      </c>
    </row>
    <row r="2915" spans="1:5" x14ac:dyDescent="0.6">
      <c r="A2915">
        <v>7273</v>
      </c>
      <c r="B2915" s="2" t="s">
        <v>19578</v>
      </c>
      <c r="C2915">
        <v>1976</v>
      </c>
      <c r="D2915" s="2" t="s">
        <v>540</v>
      </c>
      <c r="E2915" s="3" t="s">
        <v>31718</v>
      </c>
    </row>
    <row r="2916" spans="1:5" x14ac:dyDescent="0.6">
      <c r="A2916">
        <v>7274</v>
      </c>
      <c r="B2916" s="2" t="s">
        <v>19579</v>
      </c>
      <c r="C2916">
        <v>1977</v>
      </c>
      <c r="D2916" s="2" t="s">
        <v>540</v>
      </c>
      <c r="E2916" s="3" t="s">
        <v>31718</v>
      </c>
    </row>
    <row r="2917" spans="1:5" x14ac:dyDescent="0.6">
      <c r="A2917">
        <v>7275</v>
      </c>
      <c r="B2917" s="2" t="s">
        <v>19580</v>
      </c>
      <c r="C2917">
        <v>1978</v>
      </c>
      <c r="D2917" s="2" t="s">
        <v>540</v>
      </c>
      <c r="E2917" s="3" t="s">
        <v>31718</v>
      </c>
    </row>
    <row r="2918" spans="1:5" x14ac:dyDescent="0.6">
      <c r="A2918">
        <v>7276</v>
      </c>
      <c r="B2918" s="2" t="s">
        <v>19581</v>
      </c>
      <c r="C2918">
        <v>1979</v>
      </c>
      <c r="D2918" s="2" t="s">
        <v>540</v>
      </c>
      <c r="E2918" s="3" t="s">
        <v>31718</v>
      </c>
    </row>
    <row r="2919" spans="1:5" x14ac:dyDescent="0.6">
      <c r="A2919">
        <v>7277</v>
      </c>
      <c r="B2919" s="2" t="s">
        <v>19582</v>
      </c>
      <c r="C2919">
        <v>1980</v>
      </c>
      <c r="D2919" s="2" t="s">
        <v>540</v>
      </c>
      <c r="E2919" s="3" t="s">
        <v>31718</v>
      </c>
    </row>
    <row r="2920" spans="1:5" x14ac:dyDescent="0.6">
      <c r="A2920">
        <v>7278</v>
      </c>
      <c r="B2920" s="2" t="s">
        <v>19583</v>
      </c>
      <c r="C2920">
        <v>1981</v>
      </c>
      <c r="D2920" s="2" t="s">
        <v>540</v>
      </c>
      <c r="E2920" s="3" t="s">
        <v>31718</v>
      </c>
    </row>
    <row r="2921" spans="1:5" x14ac:dyDescent="0.6">
      <c r="A2921">
        <v>7279</v>
      </c>
      <c r="B2921" s="2" t="s">
        <v>19584</v>
      </c>
      <c r="C2921">
        <v>1982</v>
      </c>
      <c r="D2921" s="2" t="s">
        <v>540</v>
      </c>
      <c r="E2921" s="3" t="s">
        <v>31718</v>
      </c>
    </row>
    <row r="2922" spans="1:5" x14ac:dyDescent="0.6">
      <c r="A2922">
        <v>7280</v>
      </c>
      <c r="B2922" s="2" t="s">
        <v>19585</v>
      </c>
      <c r="C2922">
        <v>1976</v>
      </c>
      <c r="D2922" s="2" t="s">
        <v>540</v>
      </c>
      <c r="E2922" s="3" t="s">
        <v>31721</v>
      </c>
    </row>
    <row r="2923" spans="1:5" x14ac:dyDescent="0.6">
      <c r="A2923">
        <v>7281</v>
      </c>
      <c r="B2923" s="2" t="s">
        <v>19587</v>
      </c>
      <c r="C2923">
        <v>1977</v>
      </c>
      <c r="D2923" s="2" t="s">
        <v>540</v>
      </c>
      <c r="E2923" s="3" t="s">
        <v>31721</v>
      </c>
    </row>
    <row r="2924" spans="1:5" x14ac:dyDescent="0.6">
      <c r="A2924">
        <v>7282</v>
      </c>
      <c r="B2924" s="2" t="s">
        <v>19588</v>
      </c>
      <c r="C2924">
        <v>1978</v>
      </c>
      <c r="D2924" s="2" t="s">
        <v>540</v>
      </c>
      <c r="E2924" s="3" t="s">
        <v>31720</v>
      </c>
    </row>
    <row r="2925" spans="1:5" x14ac:dyDescent="0.6">
      <c r="A2925">
        <v>7283</v>
      </c>
      <c r="B2925" s="2" t="s">
        <v>19589</v>
      </c>
      <c r="C2925">
        <v>1979</v>
      </c>
      <c r="D2925" s="2" t="s">
        <v>540</v>
      </c>
      <c r="E2925" s="3" t="s">
        <v>31720</v>
      </c>
    </row>
    <row r="2926" spans="1:5" x14ac:dyDescent="0.6">
      <c r="A2926">
        <v>7284</v>
      </c>
      <c r="B2926" s="2" t="s">
        <v>19590</v>
      </c>
      <c r="C2926">
        <v>1980</v>
      </c>
      <c r="D2926" s="2" t="s">
        <v>540</v>
      </c>
      <c r="E2926" s="3" t="s">
        <v>31720</v>
      </c>
    </row>
    <row r="2927" spans="1:5" x14ac:dyDescent="0.6">
      <c r="A2927">
        <v>7285</v>
      </c>
      <c r="B2927" s="2" t="s">
        <v>19591</v>
      </c>
      <c r="C2927">
        <v>1981</v>
      </c>
      <c r="D2927" s="2" t="s">
        <v>540</v>
      </c>
      <c r="E2927" s="3" t="s">
        <v>31720</v>
      </c>
    </row>
    <row r="2928" spans="1:5" x14ac:dyDescent="0.6">
      <c r="A2928">
        <v>7286</v>
      </c>
      <c r="B2928" s="2" t="s">
        <v>19592</v>
      </c>
      <c r="C2928">
        <v>1982</v>
      </c>
      <c r="D2928" s="2" t="s">
        <v>540</v>
      </c>
      <c r="E2928" s="3" t="s">
        <v>31720</v>
      </c>
    </row>
    <row r="2929" spans="1:5" x14ac:dyDescent="0.6">
      <c r="A2929">
        <v>7287</v>
      </c>
      <c r="B2929" s="2" t="s">
        <v>19593</v>
      </c>
      <c r="C2929">
        <v>1974</v>
      </c>
      <c r="D2929" s="2" t="s">
        <v>540</v>
      </c>
      <c r="E2929" s="3" t="s">
        <v>31723</v>
      </c>
    </row>
    <row r="2930" spans="1:5" x14ac:dyDescent="0.6">
      <c r="A2930">
        <v>7288</v>
      </c>
      <c r="B2930" s="2" t="s">
        <v>19595</v>
      </c>
      <c r="C2930">
        <v>1976</v>
      </c>
      <c r="D2930" s="2" t="s">
        <v>540</v>
      </c>
      <c r="E2930" s="3" t="s">
        <v>31723</v>
      </c>
    </row>
    <row r="2931" spans="1:5" x14ac:dyDescent="0.6">
      <c r="A2931">
        <v>7289</v>
      </c>
      <c r="B2931" s="2" t="s">
        <v>19596</v>
      </c>
      <c r="C2931">
        <v>1977</v>
      </c>
      <c r="D2931" s="2" t="s">
        <v>540</v>
      </c>
      <c r="E2931" s="3" t="s">
        <v>31722</v>
      </c>
    </row>
    <row r="2932" spans="1:5" x14ac:dyDescent="0.6">
      <c r="A2932">
        <v>7290</v>
      </c>
      <c r="B2932" s="2" t="s">
        <v>19597</v>
      </c>
      <c r="C2932">
        <v>1978</v>
      </c>
      <c r="D2932" s="2" t="s">
        <v>540</v>
      </c>
      <c r="E2932" s="3" t="s">
        <v>31722</v>
      </c>
    </row>
    <row r="2933" spans="1:5" x14ac:dyDescent="0.6">
      <c r="A2933">
        <v>7291</v>
      </c>
      <c r="B2933" s="2" t="s">
        <v>19598</v>
      </c>
      <c r="C2933">
        <v>1979</v>
      </c>
      <c r="D2933" s="2" t="s">
        <v>540</v>
      </c>
      <c r="E2933" s="3" t="s">
        <v>31722</v>
      </c>
    </row>
    <row r="2934" spans="1:5" x14ac:dyDescent="0.6">
      <c r="A2934">
        <v>7292</v>
      </c>
      <c r="B2934" s="2" t="s">
        <v>19599</v>
      </c>
      <c r="C2934">
        <v>1980</v>
      </c>
      <c r="D2934" s="2" t="s">
        <v>540</v>
      </c>
      <c r="E2934" s="3" t="s">
        <v>31722</v>
      </c>
    </row>
    <row r="2935" spans="1:5" x14ac:dyDescent="0.6">
      <c r="A2935">
        <v>7293</v>
      </c>
      <c r="B2935" s="2" t="s">
        <v>19600</v>
      </c>
      <c r="C2935">
        <v>1981</v>
      </c>
      <c r="D2935" s="2" t="s">
        <v>540</v>
      </c>
      <c r="E2935" s="3" t="s">
        <v>31722</v>
      </c>
    </row>
    <row r="2936" spans="1:5" x14ac:dyDescent="0.6">
      <c r="A2936">
        <v>7294</v>
      </c>
      <c r="B2936" s="2" t="s">
        <v>19601</v>
      </c>
      <c r="C2936">
        <v>1982</v>
      </c>
      <c r="D2936" s="2" t="s">
        <v>540</v>
      </c>
      <c r="E2936" s="3" t="s">
        <v>31722</v>
      </c>
    </row>
    <row r="2937" spans="1:5" x14ac:dyDescent="0.6">
      <c r="A2937">
        <v>7299</v>
      </c>
      <c r="B2937" s="2" t="s">
        <v>19612</v>
      </c>
      <c r="C2937">
        <v>1997</v>
      </c>
      <c r="D2937" s="2" t="s">
        <v>11188</v>
      </c>
      <c r="E2937" s="3" t="s">
        <v>31724</v>
      </c>
    </row>
    <row r="2938" spans="1:5" x14ac:dyDescent="0.6">
      <c r="A2938">
        <v>7374</v>
      </c>
      <c r="B2938" s="2" t="s">
        <v>19715</v>
      </c>
      <c r="C2938">
        <v>1992</v>
      </c>
      <c r="D2938" s="2" t="s">
        <v>590</v>
      </c>
      <c r="E2938" s="3" t="s">
        <v>31725</v>
      </c>
    </row>
    <row r="2939" spans="1:5" x14ac:dyDescent="0.6">
      <c r="A2939">
        <v>7535</v>
      </c>
      <c r="B2939" s="2" t="s">
        <v>3685</v>
      </c>
      <c r="C2939">
        <v>1973</v>
      </c>
      <c r="D2939" s="2" t="s">
        <v>3686</v>
      </c>
      <c r="E2939" s="3" t="s">
        <v>31726</v>
      </c>
    </row>
    <row r="2940" spans="1:5" x14ac:dyDescent="0.6">
      <c r="A2940">
        <v>7536</v>
      </c>
      <c r="B2940" s="2" t="s">
        <v>3688</v>
      </c>
      <c r="C2940">
        <v>1981</v>
      </c>
      <c r="D2940" s="2" t="s">
        <v>1591</v>
      </c>
      <c r="E2940" s="3" t="s">
        <v>31726</v>
      </c>
    </row>
    <row r="2941" spans="1:5" x14ac:dyDescent="0.6">
      <c r="A2941">
        <v>8128</v>
      </c>
      <c r="B2941" s="2" t="s">
        <v>4019</v>
      </c>
      <c r="C2941">
        <v>2003</v>
      </c>
      <c r="D2941" s="2" t="s">
        <v>2220</v>
      </c>
      <c r="E2941" s="3" t="s">
        <v>31727</v>
      </c>
    </row>
    <row r="2942" spans="1:5" x14ac:dyDescent="0.6">
      <c r="A2942">
        <v>8217</v>
      </c>
      <c r="B2942" s="2" t="s">
        <v>22564</v>
      </c>
      <c r="C2942">
        <v>1987</v>
      </c>
      <c r="D2942" s="2" t="s">
        <v>3892</v>
      </c>
      <c r="E2942" s="3" t="s">
        <v>31728</v>
      </c>
    </row>
    <row r="2943" spans="1:5" x14ac:dyDescent="0.6">
      <c r="A2943">
        <v>8218</v>
      </c>
      <c r="B2943" s="2" t="s">
        <v>22566</v>
      </c>
      <c r="C2943">
        <v>1988</v>
      </c>
      <c r="D2943" s="2" t="s">
        <v>3892</v>
      </c>
      <c r="E2943" s="3" t="s">
        <v>31728</v>
      </c>
    </row>
    <row r="2944" spans="1:5" x14ac:dyDescent="0.6">
      <c r="A2944">
        <v>8219</v>
      </c>
      <c r="B2944" s="2" t="s">
        <v>22567</v>
      </c>
      <c r="C2944">
        <v>1989</v>
      </c>
      <c r="D2944" s="2" t="s">
        <v>3892</v>
      </c>
      <c r="E2944" s="3" t="s">
        <v>31728</v>
      </c>
    </row>
    <row r="2945" spans="1:5" x14ac:dyDescent="0.6">
      <c r="A2945">
        <v>8220</v>
      </c>
      <c r="B2945" s="2" t="s">
        <v>22568</v>
      </c>
      <c r="C2945">
        <v>1990</v>
      </c>
      <c r="D2945" s="2" t="s">
        <v>3892</v>
      </c>
      <c r="E2945" s="3" t="s">
        <v>31728</v>
      </c>
    </row>
    <row r="2946" spans="1:5" x14ac:dyDescent="0.6">
      <c r="A2946">
        <v>8278</v>
      </c>
      <c r="B2946" s="2" t="s">
        <v>22621</v>
      </c>
      <c r="C2946">
        <v>1975</v>
      </c>
      <c r="D2946" s="2" t="s">
        <v>3892</v>
      </c>
      <c r="E2946" s="3" t="s">
        <v>31729</v>
      </c>
    </row>
    <row r="2947" spans="1:5" x14ac:dyDescent="0.6">
      <c r="A2947">
        <v>8279</v>
      </c>
      <c r="B2947" s="2" t="s">
        <v>22623</v>
      </c>
      <c r="C2947">
        <v>1976</v>
      </c>
      <c r="D2947" s="2" t="s">
        <v>3892</v>
      </c>
      <c r="E2947" s="3" t="s">
        <v>31729</v>
      </c>
    </row>
    <row r="2948" spans="1:5" x14ac:dyDescent="0.6">
      <c r="A2948">
        <v>8280</v>
      </c>
      <c r="B2948" s="2" t="s">
        <v>22624</v>
      </c>
      <c r="C2948">
        <v>1977</v>
      </c>
      <c r="D2948" s="2" t="s">
        <v>3892</v>
      </c>
      <c r="E2948" s="3" t="s">
        <v>31729</v>
      </c>
    </row>
    <row r="2949" spans="1:5" x14ac:dyDescent="0.6">
      <c r="A2949">
        <v>8281</v>
      </c>
      <c r="B2949" s="2" t="s">
        <v>22625</v>
      </c>
      <c r="C2949">
        <v>1978</v>
      </c>
      <c r="D2949" s="2" t="s">
        <v>3892</v>
      </c>
      <c r="E2949" s="3" t="s">
        <v>31729</v>
      </c>
    </row>
    <row r="2950" spans="1:5" x14ac:dyDescent="0.6">
      <c r="A2950">
        <v>8282</v>
      </c>
      <c r="B2950" s="2" t="s">
        <v>22626</v>
      </c>
      <c r="C2950">
        <v>1984</v>
      </c>
      <c r="D2950" s="2" t="s">
        <v>3892</v>
      </c>
      <c r="E2950" s="3" t="s">
        <v>31729</v>
      </c>
    </row>
    <row r="2951" spans="1:5" x14ac:dyDescent="0.6">
      <c r="A2951">
        <v>8284</v>
      </c>
      <c r="B2951" s="2" t="s">
        <v>22627</v>
      </c>
      <c r="C2951">
        <v>1987</v>
      </c>
      <c r="D2951" s="2" t="s">
        <v>3892</v>
      </c>
      <c r="E2951" s="3" t="s">
        <v>31730</v>
      </c>
    </row>
    <row r="2952" spans="1:5" x14ac:dyDescent="0.6">
      <c r="A2952">
        <v>8285</v>
      </c>
      <c r="B2952" s="2" t="s">
        <v>22629</v>
      </c>
      <c r="C2952">
        <v>1988</v>
      </c>
      <c r="D2952" s="2" t="s">
        <v>3892</v>
      </c>
      <c r="E2952" s="3" t="s">
        <v>31730</v>
      </c>
    </row>
    <row r="2953" spans="1:5" x14ac:dyDescent="0.6">
      <c r="A2953">
        <v>8286</v>
      </c>
      <c r="B2953" s="2" t="s">
        <v>22630</v>
      </c>
      <c r="C2953">
        <v>1989</v>
      </c>
      <c r="D2953" s="2" t="s">
        <v>3892</v>
      </c>
      <c r="E2953" s="3" t="s">
        <v>31731</v>
      </c>
    </row>
    <row r="2954" spans="1:5" x14ac:dyDescent="0.6">
      <c r="A2954">
        <v>8287</v>
      </c>
      <c r="B2954" s="2" t="s">
        <v>22632</v>
      </c>
      <c r="C2954">
        <v>1990</v>
      </c>
      <c r="D2954" s="2" t="s">
        <v>3892</v>
      </c>
      <c r="E2954" s="3" t="s">
        <v>31732</v>
      </c>
    </row>
    <row r="2955" spans="1:5" x14ac:dyDescent="0.6">
      <c r="A2955">
        <v>8288</v>
      </c>
      <c r="B2955" s="2" t="s">
        <v>22634</v>
      </c>
      <c r="C2955">
        <v>1979</v>
      </c>
      <c r="D2955" s="2" t="s">
        <v>3892</v>
      </c>
      <c r="E2955" s="3" t="s">
        <v>31733</v>
      </c>
    </row>
    <row r="2956" spans="1:5" x14ac:dyDescent="0.6">
      <c r="A2956">
        <v>8291</v>
      </c>
      <c r="B2956" s="2" t="s">
        <v>22639</v>
      </c>
      <c r="C2956">
        <v>1960</v>
      </c>
      <c r="D2956" s="2" t="s">
        <v>590</v>
      </c>
      <c r="E2956" s="3" t="s">
        <v>31734</v>
      </c>
    </row>
    <row r="2957" spans="1:5" x14ac:dyDescent="0.6">
      <c r="A2957">
        <v>8604</v>
      </c>
      <c r="B2957" s="2" t="s">
        <v>24434</v>
      </c>
      <c r="C2957">
        <v>2003</v>
      </c>
      <c r="D2957" s="2" t="s">
        <v>24435</v>
      </c>
      <c r="E2957" s="3" t="s">
        <v>31735</v>
      </c>
    </row>
    <row r="2958" spans="1:5" x14ac:dyDescent="0.6">
      <c r="A2958">
        <v>8651</v>
      </c>
      <c r="B2958" s="2" t="s">
        <v>23143</v>
      </c>
      <c r="C2958">
        <v>1982</v>
      </c>
      <c r="D2958" s="2" t="s">
        <v>3892</v>
      </c>
      <c r="E2958" s="3" t="s">
        <v>31737</v>
      </c>
    </row>
    <row r="2959" spans="1:5" x14ac:dyDescent="0.6">
      <c r="A2959">
        <v>8652</v>
      </c>
      <c r="B2959" s="2" t="s">
        <v>23145</v>
      </c>
      <c r="C2959">
        <v>1983</v>
      </c>
      <c r="D2959" s="2" t="s">
        <v>3892</v>
      </c>
      <c r="E2959" s="3" t="s">
        <v>31737</v>
      </c>
    </row>
    <row r="2960" spans="1:5" x14ac:dyDescent="0.6">
      <c r="A2960">
        <v>8653</v>
      </c>
      <c r="B2960" s="2" t="s">
        <v>23146</v>
      </c>
      <c r="C2960">
        <v>1984</v>
      </c>
      <c r="D2960" s="2" t="s">
        <v>3892</v>
      </c>
      <c r="E2960" s="3" t="s">
        <v>31737</v>
      </c>
    </row>
    <row r="2961" spans="1:5" x14ac:dyDescent="0.6">
      <c r="A2961">
        <v>8654</v>
      </c>
      <c r="B2961" s="2" t="s">
        <v>23147</v>
      </c>
      <c r="C2961">
        <v>1985</v>
      </c>
      <c r="D2961" s="2" t="s">
        <v>3892</v>
      </c>
      <c r="E2961" s="3" t="s">
        <v>31737</v>
      </c>
    </row>
    <row r="2962" spans="1:5" x14ac:dyDescent="0.6">
      <c r="A2962">
        <v>8655</v>
      </c>
      <c r="B2962" s="2" t="s">
        <v>23148</v>
      </c>
      <c r="C2962">
        <v>1986</v>
      </c>
      <c r="D2962" s="2" t="s">
        <v>3892</v>
      </c>
      <c r="E2962" s="3" t="s">
        <v>31737</v>
      </c>
    </row>
    <row r="2963" spans="1:5" x14ac:dyDescent="0.6">
      <c r="A2963">
        <v>8656</v>
      </c>
      <c r="B2963" s="2" t="s">
        <v>23149</v>
      </c>
      <c r="C2963">
        <v>1987</v>
      </c>
      <c r="D2963" s="2" t="s">
        <v>3892</v>
      </c>
      <c r="E2963" s="3" t="s">
        <v>31737</v>
      </c>
    </row>
    <row r="2964" spans="1:5" x14ac:dyDescent="0.6">
      <c r="A2964">
        <v>8657</v>
      </c>
      <c r="B2964" s="2" t="s">
        <v>23150</v>
      </c>
      <c r="C2964">
        <v>1988</v>
      </c>
      <c r="D2964" s="2" t="s">
        <v>3892</v>
      </c>
      <c r="E2964" s="3" t="s">
        <v>31737</v>
      </c>
    </row>
    <row r="2965" spans="1:5" x14ac:dyDescent="0.6">
      <c r="A2965">
        <v>8658</v>
      </c>
      <c r="B2965" s="2" t="s">
        <v>23151</v>
      </c>
      <c r="C2965">
        <v>1989</v>
      </c>
      <c r="D2965" s="2" t="s">
        <v>3892</v>
      </c>
      <c r="E2965" s="3" t="s">
        <v>31737</v>
      </c>
    </row>
    <row r="2966" spans="1:5" x14ac:dyDescent="0.6">
      <c r="A2966">
        <v>8659</v>
      </c>
      <c r="B2966" s="2" t="s">
        <v>23152</v>
      </c>
      <c r="C2966">
        <v>1990</v>
      </c>
      <c r="D2966" s="2" t="s">
        <v>3892</v>
      </c>
      <c r="E2966" s="3" t="s">
        <v>31736</v>
      </c>
    </row>
    <row r="2967" spans="1:5" x14ac:dyDescent="0.6">
      <c r="A2967">
        <v>8660</v>
      </c>
      <c r="B2967" s="2" t="s">
        <v>23153</v>
      </c>
      <c r="C2967">
        <v>1991</v>
      </c>
      <c r="D2967" s="2" t="s">
        <v>3892</v>
      </c>
      <c r="E2967" s="3" t="s">
        <v>31736</v>
      </c>
    </row>
    <row r="2968" spans="1:5" x14ac:dyDescent="0.6">
      <c r="A2968">
        <v>8661</v>
      </c>
      <c r="B2968" s="2" t="s">
        <v>23154</v>
      </c>
      <c r="C2968">
        <v>1993</v>
      </c>
      <c r="D2968" s="2" t="s">
        <v>3892</v>
      </c>
      <c r="E2968" s="3" t="s">
        <v>31736</v>
      </c>
    </row>
    <row r="2969" spans="1:5" x14ac:dyDescent="0.6">
      <c r="A2969">
        <v>8662</v>
      </c>
      <c r="B2969" s="2" t="s">
        <v>23155</v>
      </c>
      <c r="C2969">
        <v>1994</v>
      </c>
      <c r="D2969" s="2" t="s">
        <v>3892</v>
      </c>
      <c r="E2969" s="3" t="s">
        <v>31736</v>
      </c>
    </row>
    <row r="2970" spans="1:5" x14ac:dyDescent="0.6">
      <c r="A2970">
        <v>8663</v>
      </c>
      <c r="B2970" s="2" t="s">
        <v>23156</v>
      </c>
      <c r="C2970">
        <v>1995</v>
      </c>
      <c r="D2970" s="2" t="s">
        <v>3892</v>
      </c>
      <c r="E2970" s="3" t="s">
        <v>31736</v>
      </c>
    </row>
    <row r="2971" spans="1:5" x14ac:dyDescent="0.6">
      <c r="A2971">
        <v>8664</v>
      </c>
      <c r="B2971" s="2" t="s">
        <v>23157</v>
      </c>
      <c r="C2971">
        <v>1996</v>
      </c>
      <c r="D2971" s="2" t="s">
        <v>3892</v>
      </c>
      <c r="E2971" s="3" t="s">
        <v>31736</v>
      </c>
    </row>
    <row r="2972" spans="1:5" x14ac:dyDescent="0.6">
      <c r="A2972">
        <v>8665</v>
      </c>
      <c r="B2972" s="2" t="s">
        <v>23158</v>
      </c>
      <c r="C2972">
        <v>1997</v>
      </c>
      <c r="D2972" s="2" t="s">
        <v>3892</v>
      </c>
      <c r="E2972" s="3" t="s">
        <v>31738</v>
      </c>
    </row>
    <row r="2973" spans="1:5" x14ac:dyDescent="0.6">
      <c r="A2973">
        <v>8666</v>
      </c>
      <c r="B2973" s="2" t="s">
        <v>23160</v>
      </c>
      <c r="C2973">
        <v>1998</v>
      </c>
      <c r="D2973" s="2" t="s">
        <v>3892</v>
      </c>
      <c r="E2973" s="3" t="s">
        <v>31739</v>
      </c>
    </row>
    <row r="2974" spans="1:5" x14ac:dyDescent="0.6">
      <c r="A2974">
        <v>8667</v>
      </c>
      <c r="B2974" s="2" t="s">
        <v>23162</v>
      </c>
      <c r="C2974">
        <v>1999</v>
      </c>
      <c r="D2974" s="2" t="s">
        <v>3892</v>
      </c>
      <c r="E2974" s="3" t="s">
        <v>33260</v>
      </c>
    </row>
    <row r="2975" spans="1:5" x14ac:dyDescent="0.6">
      <c r="A2975">
        <v>8668</v>
      </c>
      <c r="B2975" s="2" t="s">
        <v>23163</v>
      </c>
      <c r="C2975">
        <v>2000</v>
      </c>
      <c r="D2975" s="2" t="s">
        <v>3892</v>
      </c>
      <c r="E2975" s="3" t="s">
        <v>31740</v>
      </c>
    </row>
    <row r="2976" spans="1:5" x14ac:dyDescent="0.6">
      <c r="A2976">
        <v>8669</v>
      </c>
      <c r="B2976" s="2" t="s">
        <v>23165</v>
      </c>
      <c r="C2976">
        <v>2002</v>
      </c>
      <c r="D2976" s="2" t="s">
        <v>3892</v>
      </c>
      <c r="E2976" s="3" t="s">
        <v>31741</v>
      </c>
    </row>
    <row r="2977" spans="1:5" x14ac:dyDescent="0.6">
      <c r="A2977">
        <v>8670</v>
      </c>
      <c r="B2977" s="2" t="s">
        <v>23167</v>
      </c>
      <c r="C2977">
        <v>2003</v>
      </c>
      <c r="D2977" s="2" t="s">
        <v>3892</v>
      </c>
      <c r="E2977" s="3" t="s">
        <v>31741</v>
      </c>
    </row>
    <row r="2978" spans="1:5" x14ac:dyDescent="0.6">
      <c r="A2978">
        <v>8672</v>
      </c>
      <c r="B2978" s="2" t="s">
        <v>23169</v>
      </c>
      <c r="C2978">
        <v>1985</v>
      </c>
      <c r="D2978" s="2" t="s">
        <v>1607</v>
      </c>
      <c r="E2978" s="3" t="s">
        <v>31742</v>
      </c>
    </row>
    <row r="2979" spans="1:5" x14ac:dyDescent="0.6">
      <c r="A2979">
        <v>8673</v>
      </c>
      <c r="B2979" s="2" t="s">
        <v>23171</v>
      </c>
      <c r="C2979">
        <v>1986</v>
      </c>
      <c r="D2979" s="2" t="s">
        <v>1607</v>
      </c>
      <c r="E2979" s="3" t="s">
        <v>31743</v>
      </c>
    </row>
    <row r="2980" spans="1:5" x14ac:dyDescent="0.6">
      <c r="A2980">
        <v>8674</v>
      </c>
      <c r="B2980" s="2" t="s">
        <v>23173</v>
      </c>
      <c r="C2980">
        <v>1987</v>
      </c>
      <c r="D2980" s="2" t="s">
        <v>1607</v>
      </c>
      <c r="E2980" s="3" t="s">
        <v>31743</v>
      </c>
    </row>
    <row r="2981" spans="1:5" x14ac:dyDescent="0.6">
      <c r="A2981">
        <v>8675</v>
      </c>
      <c r="B2981" s="2" t="s">
        <v>23175</v>
      </c>
      <c r="C2981">
        <v>1988</v>
      </c>
      <c r="D2981" s="2" t="s">
        <v>1607</v>
      </c>
      <c r="E2981" s="3" t="s">
        <v>31743</v>
      </c>
    </row>
    <row r="2982" spans="1:5" x14ac:dyDescent="0.6">
      <c r="A2982">
        <v>8676</v>
      </c>
      <c r="B2982" s="2" t="s">
        <v>23176</v>
      </c>
      <c r="C2982">
        <v>1989</v>
      </c>
      <c r="D2982" s="2" t="s">
        <v>1607</v>
      </c>
      <c r="E2982" s="3" t="s">
        <v>31744</v>
      </c>
    </row>
    <row r="2983" spans="1:5" x14ac:dyDescent="0.6">
      <c r="A2983">
        <v>8677</v>
      </c>
      <c r="B2983" s="2" t="s">
        <v>23178</v>
      </c>
      <c r="C2983">
        <v>1990</v>
      </c>
      <c r="D2983" s="2" t="s">
        <v>1607</v>
      </c>
      <c r="E2983" s="3" t="s">
        <v>31744</v>
      </c>
    </row>
    <row r="2984" spans="1:5" x14ac:dyDescent="0.6">
      <c r="A2984">
        <v>8678</v>
      </c>
      <c r="B2984" s="2" t="s">
        <v>23180</v>
      </c>
      <c r="C2984">
        <v>1991</v>
      </c>
      <c r="D2984" s="2" t="s">
        <v>1607</v>
      </c>
      <c r="E2984" s="3" t="s">
        <v>31744</v>
      </c>
    </row>
    <row r="2985" spans="1:5" x14ac:dyDescent="0.6">
      <c r="A2985">
        <v>8679</v>
      </c>
      <c r="B2985" s="2" t="s">
        <v>23181</v>
      </c>
      <c r="C2985">
        <v>1992</v>
      </c>
      <c r="D2985" s="2" t="s">
        <v>1607</v>
      </c>
      <c r="E2985" s="3" t="s">
        <v>31744</v>
      </c>
    </row>
    <row r="2986" spans="1:5" x14ac:dyDescent="0.6">
      <c r="A2986">
        <v>8680</v>
      </c>
      <c r="B2986" s="2" t="s">
        <v>23182</v>
      </c>
      <c r="C2986">
        <v>1993</v>
      </c>
      <c r="D2986" s="2" t="s">
        <v>1607</v>
      </c>
      <c r="E2986" s="3" t="s">
        <v>33917</v>
      </c>
    </row>
    <row r="2987" spans="1:5" x14ac:dyDescent="0.6">
      <c r="A2987">
        <v>8681</v>
      </c>
      <c r="B2987" s="2" t="s">
        <v>23183</v>
      </c>
      <c r="C2987">
        <v>1994</v>
      </c>
      <c r="D2987" s="2" t="s">
        <v>1607</v>
      </c>
      <c r="E2987" s="3" t="s">
        <v>31745</v>
      </c>
    </row>
    <row r="2988" spans="1:5" x14ac:dyDescent="0.6">
      <c r="A2988">
        <v>8682</v>
      </c>
      <c r="B2988" s="2" t="s">
        <v>23184</v>
      </c>
      <c r="C2988">
        <v>1996</v>
      </c>
      <c r="D2988" s="2" t="s">
        <v>1607</v>
      </c>
      <c r="E2988" s="3" t="s">
        <v>33089</v>
      </c>
    </row>
    <row r="2989" spans="1:5" x14ac:dyDescent="0.6">
      <c r="A2989">
        <v>8683</v>
      </c>
      <c r="B2989" s="2" t="s">
        <v>23185</v>
      </c>
      <c r="C2989">
        <v>1997</v>
      </c>
      <c r="D2989" s="2" t="s">
        <v>1607</v>
      </c>
      <c r="E2989" s="3" t="s">
        <v>33091</v>
      </c>
    </row>
    <row r="2990" spans="1:5" x14ac:dyDescent="0.6">
      <c r="A2990">
        <v>8684</v>
      </c>
      <c r="B2990" s="2" t="s">
        <v>23186</v>
      </c>
      <c r="C2990">
        <v>1998</v>
      </c>
      <c r="D2990" s="2" t="s">
        <v>1607</v>
      </c>
      <c r="E2990" s="3" t="s">
        <v>33348</v>
      </c>
    </row>
    <row r="2991" spans="1:5" x14ac:dyDescent="0.6">
      <c r="A2991">
        <v>8685</v>
      </c>
      <c r="B2991" s="2" t="s">
        <v>23187</v>
      </c>
      <c r="C2991">
        <v>1999</v>
      </c>
      <c r="D2991" s="2" t="s">
        <v>1607</v>
      </c>
      <c r="E2991" s="3" t="s">
        <v>33624</v>
      </c>
    </row>
    <row r="2992" spans="1:5" x14ac:dyDescent="0.6">
      <c r="A2992">
        <v>8686</v>
      </c>
      <c r="B2992" s="2" t="s">
        <v>23188</v>
      </c>
      <c r="C2992">
        <v>2000</v>
      </c>
      <c r="D2992" s="2" t="s">
        <v>1607</v>
      </c>
      <c r="E2992" s="3" t="s">
        <v>33625</v>
      </c>
    </row>
    <row r="2993" spans="1:5" x14ac:dyDescent="0.6">
      <c r="A2993">
        <v>8687</v>
      </c>
      <c r="B2993" s="2" t="s">
        <v>23189</v>
      </c>
      <c r="C2993">
        <v>2001</v>
      </c>
      <c r="D2993" s="2" t="s">
        <v>1607</v>
      </c>
      <c r="E2993" s="3" t="s">
        <v>33626</v>
      </c>
    </row>
    <row r="2994" spans="1:5" x14ac:dyDescent="0.6">
      <c r="A2994">
        <v>8688</v>
      </c>
      <c r="B2994" s="2" t="s">
        <v>23190</v>
      </c>
      <c r="C2994">
        <v>2002</v>
      </c>
      <c r="D2994" s="2" t="s">
        <v>1607</v>
      </c>
      <c r="E2994" s="3" t="s">
        <v>33091</v>
      </c>
    </row>
    <row r="2995" spans="1:5" x14ac:dyDescent="0.6">
      <c r="A2995">
        <v>8689</v>
      </c>
      <c r="B2995" s="2" t="s">
        <v>23191</v>
      </c>
      <c r="C2995">
        <v>2003</v>
      </c>
      <c r="D2995" s="2" t="s">
        <v>1607</v>
      </c>
      <c r="E2995" s="3" t="s">
        <v>33625</v>
      </c>
    </row>
    <row r="2996" spans="1:5" x14ac:dyDescent="0.6">
      <c r="A2996">
        <v>8830</v>
      </c>
      <c r="B2996" s="2" t="s">
        <v>9191</v>
      </c>
      <c r="C2996">
        <v>1983</v>
      </c>
      <c r="D2996" s="2" t="s">
        <v>412</v>
      </c>
      <c r="E2996" s="3" t="s">
        <v>31746</v>
      </c>
    </row>
    <row r="2997" spans="1:5" x14ac:dyDescent="0.6">
      <c r="A2997">
        <v>8833</v>
      </c>
      <c r="B2997" s="2" t="s">
        <v>17742</v>
      </c>
      <c r="C2997">
        <v>1971</v>
      </c>
      <c r="D2997" s="2" t="s">
        <v>667</v>
      </c>
      <c r="E2997" s="3" t="s">
        <v>31747</v>
      </c>
    </row>
    <row r="2998" spans="1:5" x14ac:dyDescent="0.6">
      <c r="A2998">
        <v>8837</v>
      </c>
      <c r="B2998" s="2" t="s">
        <v>17744</v>
      </c>
      <c r="C2998">
        <v>1976</v>
      </c>
      <c r="D2998" s="2" t="s">
        <v>667</v>
      </c>
      <c r="E2998" s="3" t="s">
        <v>31748</v>
      </c>
    </row>
    <row r="2999" spans="1:5" x14ac:dyDescent="0.6">
      <c r="A2999">
        <v>8839</v>
      </c>
      <c r="B2999" s="2" t="s">
        <v>17746</v>
      </c>
      <c r="C2999">
        <v>1980</v>
      </c>
      <c r="D2999" s="2" t="s">
        <v>667</v>
      </c>
      <c r="E2999" s="3" t="s">
        <v>31748</v>
      </c>
    </row>
    <row r="3000" spans="1:5" x14ac:dyDescent="0.6">
      <c r="A3000">
        <v>8840</v>
      </c>
      <c r="B3000" s="2" t="s">
        <v>17747</v>
      </c>
      <c r="C3000">
        <v>1983</v>
      </c>
      <c r="D3000" s="2" t="s">
        <v>667</v>
      </c>
      <c r="E3000" s="3" t="s">
        <v>31748</v>
      </c>
    </row>
    <row r="3001" spans="1:5" x14ac:dyDescent="0.6">
      <c r="A3001">
        <v>8891</v>
      </c>
      <c r="B3001" s="2" t="s">
        <v>17801</v>
      </c>
      <c r="C3001">
        <v>1965</v>
      </c>
      <c r="D3001" s="2" t="s">
        <v>6</v>
      </c>
      <c r="E3001" s="3" t="s">
        <v>31749</v>
      </c>
    </row>
    <row r="3002" spans="1:5" x14ac:dyDescent="0.6">
      <c r="A3002">
        <v>9133</v>
      </c>
      <c r="B3002" s="2" t="s">
        <v>18073</v>
      </c>
      <c r="C3002">
        <v>1992</v>
      </c>
      <c r="D3002" s="2" t="s">
        <v>670</v>
      </c>
      <c r="E3002" s="3" t="s">
        <v>31750</v>
      </c>
    </row>
    <row r="3003" spans="1:5" x14ac:dyDescent="0.6">
      <c r="A3003">
        <v>9134</v>
      </c>
      <c r="B3003" s="2" t="s">
        <v>18075</v>
      </c>
      <c r="C3003">
        <v>1993</v>
      </c>
      <c r="D3003" s="2" t="s">
        <v>670</v>
      </c>
      <c r="E3003" s="3" t="s">
        <v>31750</v>
      </c>
    </row>
    <row r="3004" spans="1:5" x14ac:dyDescent="0.6">
      <c r="A3004">
        <v>9313</v>
      </c>
      <c r="B3004" s="2" t="s">
        <v>8477</v>
      </c>
      <c r="C3004">
        <v>1985</v>
      </c>
      <c r="D3004" s="2" t="s">
        <v>8478</v>
      </c>
      <c r="E3004" s="3" t="s">
        <v>31752</v>
      </c>
    </row>
    <row r="3005" spans="1:5" x14ac:dyDescent="0.6">
      <c r="A3005">
        <v>9314</v>
      </c>
      <c r="B3005" s="2" t="s">
        <v>8480</v>
      </c>
      <c r="C3005">
        <v>1986</v>
      </c>
      <c r="D3005" s="2" t="s">
        <v>8478</v>
      </c>
      <c r="E3005" s="3" t="s">
        <v>31752</v>
      </c>
    </row>
    <row r="3006" spans="1:5" x14ac:dyDescent="0.6">
      <c r="A3006">
        <v>9315</v>
      </c>
      <c r="B3006" s="2" t="s">
        <v>8481</v>
      </c>
      <c r="C3006">
        <v>1987</v>
      </c>
      <c r="D3006" s="2" t="s">
        <v>8478</v>
      </c>
      <c r="E3006" s="3" t="s">
        <v>31751</v>
      </c>
    </row>
    <row r="3007" spans="1:5" x14ac:dyDescent="0.6">
      <c r="A3007">
        <v>9316</v>
      </c>
      <c r="B3007" s="2" t="s">
        <v>8482</v>
      </c>
      <c r="C3007">
        <v>1988</v>
      </c>
      <c r="D3007" s="2" t="s">
        <v>8478</v>
      </c>
      <c r="E3007" s="3" t="s">
        <v>31751</v>
      </c>
    </row>
    <row r="3008" spans="1:5" x14ac:dyDescent="0.6">
      <c r="A3008">
        <v>9317</v>
      </c>
      <c r="B3008" s="2" t="s">
        <v>8483</v>
      </c>
      <c r="C3008">
        <v>1989</v>
      </c>
      <c r="D3008" s="2" t="s">
        <v>8478</v>
      </c>
      <c r="E3008" s="3" t="s">
        <v>31751</v>
      </c>
    </row>
    <row r="3009" spans="1:5" x14ac:dyDescent="0.6">
      <c r="A3009">
        <v>9318</v>
      </c>
      <c r="B3009" s="2" t="s">
        <v>8484</v>
      </c>
      <c r="C3009">
        <v>1990</v>
      </c>
      <c r="D3009" s="2" t="s">
        <v>8478</v>
      </c>
      <c r="E3009" s="3" t="s">
        <v>31751</v>
      </c>
    </row>
    <row r="3010" spans="1:5" x14ac:dyDescent="0.6">
      <c r="A3010">
        <v>9319</v>
      </c>
      <c r="B3010" s="2" t="s">
        <v>8485</v>
      </c>
      <c r="C3010">
        <v>1991</v>
      </c>
      <c r="D3010" s="2" t="s">
        <v>8478</v>
      </c>
      <c r="E3010" s="3" t="s">
        <v>31751</v>
      </c>
    </row>
    <row r="3011" spans="1:5" x14ac:dyDescent="0.6">
      <c r="A3011">
        <v>9320</v>
      </c>
      <c r="B3011" s="2" t="s">
        <v>8486</v>
      </c>
      <c r="C3011">
        <v>1992</v>
      </c>
      <c r="D3011" s="2" t="s">
        <v>8478</v>
      </c>
      <c r="E3011" s="3" t="s">
        <v>31751</v>
      </c>
    </row>
    <row r="3012" spans="1:5" x14ac:dyDescent="0.6">
      <c r="A3012">
        <v>9321</v>
      </c>
      <c r="B3012" s="2" t="s">
        <v>8487</v>
      </c>
      <c r="C3012">
        <v>1993</v>
      </c>
      <c r="D3012" s="2" t="s">
        <v>8478</v>
      </c>
      <c r="E3012" s="3" t="s">
        <v>31751</v>
      </c>
    </row>
    <row r="3013" spans="1:5" x14ac:dyDescent="0.6">
      <c r="A3013">
        <v>9322</v>
      </c>
      <c r="B3013" s="2" t="s">
        <v>8488</v>
      </c>
      <c r="C3013">
        <v>1994</v>
      </c>
      <c r="D3013" s="2" t="s">
        <v>8478</v>
      </c>
      <c r="E3013" s="3" t="s">
        <v>31751</v>
      </c>
    </row>
    <row r="3014" spans="1:5" x14ac:dyDescent="0.6">
      <c r="A3014">
        <v>9323</v>
      </c>
      <c r="B3014" s="2" t="s">
        <v>8489</v>
      </c>
      <c r="C3014">
        <v>1995</v>
      </c>
      <c r="D3014" s="2" t="s">
        <v>8478</v>
      </c>
      <c r="E3014" s="3" t="s">
        <v>31751</v>
      </c>
    </row>
    <row r="3015" spans="1:5" x14ac:dyDescent="0.6">
      <c r="A3015">
        <v>9324</v>
      </c>
      <c r="B3015" s="2" t="s">
        <v>8490</v>
      </c>
      <c r="C3015">
        <v>1996</v>
      </c>
      <c r="D3015" s="2" t="s">
        <v>8478</v>
      </c>
      <c r="E3015" s="3" t="s">
        <v>31751</v>
      </c>
    </row>
    <row r="3016" spans="1:5" x14ac:dyDescent="0.6">
      <c r="A3016">
        <v>9325</v>
      </c>
      <c r="B3016" s="2" t="s">
        <v>8491</v>
      </c>
      <c r="C3016">
        <v>1997</v>
      </c>
      <c r="D3016" s="2" t="s">
        <v>8478</v>
      </c>
      <c r="E3016" s="3" t="s">
        <v>31751</v>
      </c>
    </row>
    <row r="3017" spans="1:5" x14ac:dyDescent="0.6">
      <c r="A3017">
        <v>9326</v>
      </c>
      <c r="B3017" s="2" t="s">
        <v>8492</v>
      </c>
      <c r="C3017">
        <v>1998</v>
      </c>
      <c r="D3017" s="2" t="s">
        <v>8478</v>
      </c>
      <c r="E3017" s="3" t="s">
        <v>31751</v>
      </c>
    </row>
    <row r="3018" spans="1:5" x14ac:dyDescent="0.6">
      <c r="A3018">
        <v>9943</v>
      </c>
      <c r="B3018" s="2" t="s">
        <v>9425</v>
      </c>
      <c r="C3018">
        <v>1987</v>
      </c>
      <c r="D3018" s="2" t="s">
        <v>773</v>
      </c>
      <c r="E3018" s="3" t="s">
        <v>31753</v>
      </c>
    </row>
    <row r="3019" spans="1:5" x14ac:dyDescent="0.6">
      <c r="A3019">
        <v>9944</v>
      </c>
      <c r="B3019" s="2" t="s">
        <v>9427</v>
      </c>
      <c r="C3019">
        <v>1991</v>
      </c>
      <c r="D3019" s="2" t="s">
        <v>773</v>
      </c>
      <c r="E3019" s="3" t="s">
        <v>31754</v>
      </c>
    </row>
    <row r="3020" spans="1:5" x14ac:dyDescent="0.6">
      <c r="A3020">
        <v>10526</v>
      </c>
      <c r="B3020" s="2" t="s">
        <v>19851</v>
      </c>
      <c r="C3020">
        <v>1965</v>
      </c>
      <c r="D3020" s="2" t="s">
        <v>1076</v>
      </c>
      <c r="E3020" s="3" t="s">
        <v>31755</v>
      </c>
    </row>
    <row r="3021" spans="1:5" x14ac:dyDescent="0.6">
      <c r="A3021">
        <v>10527</v>
      </c>
      <c r="B3021" s="2" t="s">
        <v>19853</v>
      </c>
      <c r="C3021">
        <v>1966</v>
      </c>
      <c r="D3021" s="2" t="s">
        <v>1076</v>
      </c>
      <c r="E3021" s="3" t="s">
        <v>31755</v>
      </c>
    </row>
    <row r="3022" spans="1:5" x14ac:dyDescent="0.6">
      <c r="A3022">
        <v>10528</v>
      </c>
      <c r="B3022" s="2" t="s">
        <v>19854</v>
      </c>
      <c r="C3022">
        <v>1967</v>
      </c>
      <c r="D3022" s="2" t="s">
        <v>1076</v>
      </c>
      <c r="E3022" s="3" t="s">
        <v>31755</v>
      </c>
    </row>
    <row r="3023" spans="1:5" x14ac:dyDescent="0.6">
      <c r="A3023">
        <v>10529</v>
      </c>
      <c r="B3023" s="2" t="s">
        <v>19855</v>
      </c>
      <c r="C3023">
        <v>1968</v>
      </c>
      <c r="D3023" s="2" t="s">
        <v>1076</v>
      </c>
      <c r="E3023" s="3" t="s">
        <v>31755</v>
      </c>
    </row>
    <row r="3024" spans="1:5" x14ac:dyDescent="0.6">
      <c r="A3024">
        <v>10530</v>
      </c>
      <c r="B3024" s="2" t="s">
        <v>19856</v>
      </c>
      <c r="C3024">
        <v>1969</v>
      </c>
      <c r="D3024" s="2" t="s">
        <v>1076</v>
      </c>
      <c r="E3024" s="3" t="s">
        <v>31755</v>
      </c>
    </row>
    <row r="3025" spans="1:5" x14ac:dyDescent="0.6">
      <c r="A3025">
        <v>10531</v>
      </c>
      <c r="B3025" s="2" t="s">
        <v>19857</v>
      </c>
      <c r="C3025">
        <v>1970</v>
      </c>
      <c r="D3025" s="2" t="s">
        <v>1076</v>
      </c>
      <c r="E3025" s="3" t="s">
        <v>31755</v>
      </c>
    </row>
    <row r="3026" spans="1:5" x14ac:dyDescent="0.6">
      <c r="A3026">
        <v>10532</v>
      </c>
      <c r="B3026" s="2" t="s">
        <v>19858</v>
      </c>
      <c r="C3026">
        <v>1971</v>
      </c>
      <c r="D3026" s="2" t="s">
        <v>1076</v>
      </c>
      <c r="E3026" s="3" t="s">
        <v>31755</v>
      </c>
    </row>
    <row r="3027" spans="1:5" x14ac:dyDescent="0.6">
      <c r="A3027">
        <v>10533</v>
      </c>
      <c r="B3027" s="2" t="s">
        <v>19859</v>
      </c>
      <c r="C3027">
        <v>1972</v>
      </c>
      <c r="D3027" s="2" t="s">
        <v>1076</v>
      </c>
      <c r="E3027" s="3" t="s">
        <v>31755</v>
      </c>
    </row>
    <row r="3028" spans="1:5" x14ac:dyDescent="0.6">
      <c r="A3028">
        <v>10534</v>
      </c>
      <c r="B3028" s="2" t="s">
        <v>19860</v>
      </c>
      <c r="C3028">
        <v>1965</v>
      </c>
      <c r="D3028" s="2" t="s">
        <v>1076</v>
      </c>
      <c r="E3028" s="3" t="s">
        <v>31756</v>
      </c>
    </row>
    <row r="3029" spans="1:5" x14ac:dyDescent="0.6">
      <c r="A3029">
        <v>10535</v>
      </c>
      <c r="B3029" s="2" t="s">
        <v>19862</v>
      </c>
      <c r="C3029">
        <v>1966</v>
      </c>
      <c r="D3029" s="2" t="s">
        <v>1076</v>
      </c>
      <c r="E3029" s="3" t="s">
        <v>31756</v>
      </c>
    </row>
    <row r="3030" spans="1:5" x14ac:dyDescent="0.6">
      <c r="A3030">
        <v>10536</v>
      </c>
      <c r="B3030" s="2" t="s">
        <v>19863</v>
      </c>
      <c r="C3030">
        <v>1973</v>
      </c>
      <c r="D3030" s="2" t="s">
        <v>1076</v>
      </c>
      <c r="E3030" s="3" t="s">
        <v>31757</v>
      </c>
    </row>
    <row r="3031" spans="1:5" x14ac:dyDescent="0.6">
      <c r="A3031">
        <v>10537</v>
      </c>
      <c r="B3031" s="2" t="s">
        <v>19865</v>
      </c>
      <c r="C3031">
        <v>1974</v>
      </c>
      <c r="D3031" s="2" t="s">
        <v>1076</v>
      </c>
      <c r="E3031" s="3" t="s">
        <v>31757</v>
      </c>
    </row>
    <row r="3032" spans="1:5" x14ac:dyDescent="0.6">
      <c r="A3032">
        <v>10538</v>
      </c>
      <c r="B3032" s="2" t="s">
        <v>19866</v>
      </c>
      <c r="C3032">
        <v>1975</v>
      </c>
      <c r="D3032" s="2" t="s">
        <v>1076</v>
      </c>
      <c r="E3032" s="3" t="s">
        <v>31757</v>
      </c>
    </row>
    <row r="3033" spans="1:5" x14ac:dyDescent="0.6">
      <c r="A3033">
        <v>10539</v>
      </c>
      <c r="B3033" s="2" t="s">
        <v>19867</v>
      </c>
      <c r="C3033">
        <v>1976</v>
      </c>
      <c r="D3033" s="2" t="s">
        <v>1076</v>
      </c>
      <c r="E3033" s="3" t="s">
        <v>31757</v>
      </c>
    </row>
    <row r="3034" spans="1:5" x14ac:dyDescent="0.6">
      <c r="A3034">
        <v>10540</v>
      </c>
      <c r="B3034" s="2" t="s">
        <v>19868</v>
      </c>
      <c r="C3034">
        <v>1977</v>
      </c>
      <c r="D3034" s="2" t="s">
        <v>1076</v>
      </c>
      <c r="E3034" s="3" t="s">
        <v>31757</v>
      </c>
    </row>
    <row r="3035" spans="1:5" x14ac:dyDescent="0.6">
      <c r="A3035">
        <v>10541</v>
      </c>
      <c r="B3035" s="2" t="s">
        <v>19869</v>
      </c>
      <c r="C3035">
        <v>1978</v>
      </c>
      <c r="D3035" s="2" t="s">
        <v>1076</v>
      </c>
      <c r="E3035" s="3" t="s">
        <v>31757</v>
      </c>
    </row>
    <row r="3036" spans="1:5" x14ac:dyDescent="0.6">
      <c r="A3036">
        <v>10542</v>
      </c>
      <c r="B3036" s="2" t="s">
        <v>19870</v>
      </c>
      <c r="C3036">
        <v>1979</v>
      </c>
      <c r="D3036" s="2" t="s">
        <v>1076</v>
      </c>
      <c r="E3036" s="3" t="s">
        <v>31757</v>
      </c>
    </row>
    <row r="3037" spans="1:5" x14ac:dyDescent="0.6">
      <c r="A3037">
        <v>10543</v>
      </c>
      <c r="B3037" s="2" t="s">
        <v>19871</v>
      </c>
      <c r="C3037">
        <v>1980</v>
      </c>
      <c r="D3037" s="2" t="s">
        <v>1076</v>
      </c>
      <c r="E3037" s="3" t="s">
        <v>31757</v>
      </c>
    </row>
    <row r="3038" spans="1:5" x14ac:dyDescent="0.6">
      <c r="A3038">
        <v>10544</v>
      </c>
      <c r="B3038" s="2" t="s">
        <v>19872</v>
      </c>
      <c r="C3038">
        <v>1981</v>
      </c>
      <c r="D3038" s="2" t="s">
        <v>1076</v>
      </c>
      <c r="E3038" s="3" t="s">
        <v>31757</v>
      </c>
    </row>
    <row r="3039" spans="1:5" x14ac:dyDescent="0.6">
      <c r="A3039">
        <v>10545</v>
      </c>
      <c r="B3039" s="2" t="s">
        <v>19873</v>
      </c>
      <c r="C3039">
        <v>1983</v>
      </c>
      <c r="D3039" s="2" t="s">
        <v>1076</v>
      </c>
      <c r="E3039" s="3" t="s">
        <v>31757</v>
      </c>
    </row>
    <row r="3040" spans="1:5" x14ac:dyDescent="0.6">
      <c r="A3040">
        <v>10546</v>
      </c>
      <c r="B3040" s="2" t="s">
        <v>19874</v>
      </c>
      <c r="C3040">
        <v>1984</v>
      </c>
      <c r="D3040" s="2" t="s">
        <v>1076</v>
      </c>
      <c r="E3040" s="3" t="s">
        <v>31757</v>
      </c>
    </row>
    <row r="3041" spans="1:5" x14ac:dyDescent="0.6">
      <c r="A3041">
        <v>10547</v>
      </c>
      <c r="B3041" s="2" t="s">
        <v>19875</v>
      </c>
      <c r="C3041">
        <v>1974</v>
      </c>
      <c r="D3041" s="2" t="s">
        <v>19876</v>
      </c>
      <c r="E3041" s="3" t="s">
        <v>31758</v>
      </c>
    </row>
    <row r="3042" spans="1:5" x14ac:dyDescent="0.6">
      <c r="A3042">
        <v>10550</v>
      </c>
      <c r="B3042" s="2" t="s">
        <v>19882</v>
      </c>
      <c r="C3042">
        <v>1977</v>
      </c>
      <c r="D3042" s="2" t="s">
        <v>11188</v>
      </c>
      <c r="E3042" s="3" t="s">
        <v>31759</v>
      </c>
    </row>
    <row r="3043" spans="1:5" x14ac:dyDescent="0.6">
      <c r="A3043">
        <v>10553</v>
      </c>
      <c r="B3043" s="2" t="s">
        <v>19889</v>
      </c>
      <c r="C3043">
        <v>1961</v>
      </c>
      <c r="D3043" s="2" t="s">
        <v>11188</v>
      </c>
      <c r="E3043" s="3" t="s">
        <v>31760</v>
      </c>
    </row>
    <row r="3044" spans="1:5" x14ac:dyDescent="0.6">
      <c r="A3044">
        <v>10554</v>
      </c>
      <c r="B3044" s="2" t="s">
        <v>19891</v>
      </c>
      <c r="C3044">
        <v>1976</v>
      </c>
      <c r="D3044" s="2" t="s">
        <v>19892</v>
      </c>
      <c r="E3044" s="3" t="s">
        <v>31761</v>
      </c>
    </row>
    <row r="3045" spans="1:5" x14ac:dyDescent="0.6">
      <c r="A3045">
        <v>10555</v>
      </c>
      <c r="B3045" s="2" t="s">
        <v>19894</v>
      </c>
      <c r="C3045">
        <v>1968</v>
      </c>
      <c r="D3045" s="2" t="s">
        <v>2225</v>
      </c>
      <c r="E3045" s="3" t="s">
        <v>31762</v>
      </c>
    </row>
    <row r="3046" spans="1:5" x14ac:dyDescent="0.6">
      <c r="A3046">
        <v>10723</v>
      </c>
      <c r="B3046" s="2" t="s">
        <v>20110</v>
      </c>
      <c r="C3046">
        <v>1998</v>
      </c>
      <c r="D3046" s="2" t="s">
        <v>19471</v>
      </c>
      <c r="E3046" s="3" t="s">
        <v>31763</v>
      </c>
    </row>
    <row r="3047" spans="1:5" x14ac:dyDescent="0.6">
      <c r="A3047">
        <v>11048</v>
      </c>
      <c r="B3047" s="2" t="s">
        <v>20121</v>
      </c>
      <c r="C3047">
        <v>1977</v>
      </c>
      <c r="D3047" s="2" t="s">
        <v>540</v>
      </c>
      <c r="E3047" s="3" t="s">
        <v>31764</v>
      </c>
    </row>
    <row r="3048" spans="1:5" x14ac:dyDescent="0.6">
      <c r="A3048">
        <v>11049</v>
      </c>
      <c r="B3048" s="2" t="s">
        <v>20123</v>
      </c>
      <c r="C3048">
        <v>1977</v>
      </c>
      <c r="D3048" s="2" t="s">
        <v>540</v>
      </c>
      <c r="E3048" s="3" t="s">
        <v>31765</v>
      </c>
    </row>
    <row r="3049" spans="1:5" x14ac:dyDescent="0.6">
      <c r="A3049">
        <v>11050</v>
      </c>
      <c r="B3049" s="2" t="s">
        <v>20125</v>
      </c>
      <c r="C3049">
        <v>1977</v>
      </c>
      <c r="D3049" s="2" t="s">
        <v>540</v>
      </c>
      <c r="E3049" s="3" t="s">
        <v>31766</v>
      </c>
    </row>
    <row r="3050" spans="1:5" x14ac:dyDescent="0.6">
      <c r="A3050">
        <v>11051</v>
      </c>
      <c r="B3050" s="2" t="s">
        <v>20127</v>
      </c>
      <c r="C3050">
        <v>1977</v>
      </c>
      <c r="D3050" s="2" t="s">
        <v>540</v>
      </c>
      <c r="E3050" s="3" t="s">
        <v>31767</v>
      </c>
    </row>
    <row r="3051" spans="1:5" x14ac:dyDescent="0.6">
      <c r="A3051">
        <v>11052</v>
      </c>
      <c r="B3051" s="2" t="s">
        <v>20129</v>
      </c>
      <c r="C3051">
        <v>1977</v>
      </c>
      <c r="D3051" s="2" t="s">
        <v>540</v>
      </c>
      <c r="E3051" s="3" t="s">
        <v>31768</v>
      </c>
    </row>
    <row r="3052" spans="1:5" x14ac:dyDescent="0.6">
      <c r="A3052">
        <v>11053</v>
      </c>
      <c r="B3052" s="2" t="s">
        <v>20131</v>
      </c>
      <c r="C3052">
        <v>1977</v>
      </c>
      <c r="D3052" s="2" t="s">
        <v>540</v>
      </c>
      <c r="E3052" s="3" t="s">
        <v>31769</v>
      </c>
    </row>
    <row r="3053" spans="1:5" x14ac:dyDescent="0.6">
      <c r="A3053">
        <v>11054</v>
      </c>
      <c r="B3053" s="2" t="s">
        <v>20133</v>
      </c>
      <c r="C3053">
        <v>1977</v>
      </c>
      <c r="D3053" s="2" t="s">
        <v>540</v>
      </c>
      <c r="E3053" s="3" t="s">
        <v>31770</v>
      </c>
    </row>
    <row r="3054" spans="1:5" x14ac:dyDescent="0.6">
      <c r="A3054">
        <v>11055</v>
      </c>
      <c r="B3054" s="2" t="s">
        <v>20135</v>
      </c>
      <c r="C3054">
        <v>1977</v>
      </c>
      <c r="D3054" s="2" t="s">
        <v>540</v>
      </c>
      <c r="E3054" s="3" t="s">
        <v>31771</v>
      </c>
    </row>
    <row r="3055" spans="1:5" x14ac:dyDescent="0.6">
      <c r="A3055">
        <v>11056</v>
      </c>
      <c r="B3055" s="2" t="s">
        <v>20137</v>
      </c>
      <c r="C3055">
        <v>1977</v>
      </c>
      <c r="D3055" s="2" t="s">
        <v>540</v>
      </c>
      <c r="E3055" s="3" t="s">
        <v>31772</v>
      </c>
    </row>
    <row r="3056" spans="1:5" x14ac:dyDescent="0.6">
      <c r="A3056">
        <v>11057</v>
      </c>
      <c r="B3056" s="2" t="s">
        <v>20139</v>
      </c>
      <c r="C3056">
        <v>1977</v>
      </c>
      <c r="D3056" s="2" t="s">
        <v>540</v>
      </c>
      <c r="E3056" s="3" t="s">
        <v>31773</v>
      </c>
    </row>
    <row r="3057" spans="1:5" x14ac:dyDescent="0.6">
      <c r="A3057">
        <v>11058</v>
      </c>
      <c r="B3057" s="2" t="s">
        <v>20141</v>
      </c>
      <c r="C3057">
        <v>1977</v>
      </c>
      <c r="D3057" s="2" t="s">
        <v>540</v>
      </c>
      <c r="E3057" s="3" t="s">
        <v>31774</v>
      </c>
    </row>
    <row r="3058" spans="1:5" x14ac:dyDescent="0.6">
      <c r="A3058">
        <v>11059</v>
      </c>
      <c r="B3058" s="2" t="s">
        <v>20143</v>
      </c>
      <c r="C3058">
        <v>1977</v>
      </c>
      <c r="D3058" s="2" t="s">
        <v>540</v>
      </c>
      <c r="E3058" s="3" t="s">
        <v>31775</v>
      </c>
    </row>
    <row r="3059" spans="1:5" x14ac:dyDescent="0.6">
      <c r="A3059">
        <v>11060</v>
      </c>
      <c r="B3059" s="2" t="s">
        <v>20145</v>
      </c>
      <c r="C3059">
        <v>1977</v>
      </c>
      <c r="D3059" s="2" t="s">
        <v>540</v>
      </c>
      <c r="E3059" s="3" t="s">
        <v>31776</v>
      </c>
    </row>
    <row r="3060" spans="1:5" x14ac:dyDescent="0.6">
      <c r="A3060">
        <v>11061</v>
      </c>
      <c r="B3060" s="2" t="s">
        <v>20147</v>
      </c>
      <c r="C3060">
        <v>1977</v>
      </c>
      <c r="D3060" s="2" t="s">
        <v>540</v>
      </c>
      <c r="E3060" s="3" t="s">
        <v>31777</v>
      </c>
    </row>
    <row r="3061" spans="1:5" x14ac:dyDescent="0.6">
      <c r="A3061">
        <v>11062</v>
      </c>
      <c r="B3061" s="2" t="s">
        <v>20149</v>
      </c>
      <c r="C3061">
        <v>1977</v>
      </c>
      <c r="D3061" s="2" t="s">
        <v>540</v>
      </c>
      <c r="E3061" s="3" t="s">
        <v>31778</v>
      </c>
    </row>
    <row r="3062" spans="1:5" x14ac:dyDescent="0.6">
      <c r="A3062">
        <v>11063</v>
      </c>
      <c r="B3062" s="2" t="s">
        <v>20151</v>
      </c>
      <c r="C3062">
        <v>1977</v>
      </c>
      <c r="D3062" s="2" t="s">
        <v>540</v>
      </c>
      <c r="E3062" s="3" t="s">
        <v>31779</v>
      </c>
    </row>
    <row r="3063" spans="1:5" x14ac:dyDescent="0.6">
      <c r="A3063">
        <v>11064</v>
      </c>
      <c r="B3063" s="2" t="s">
        <v>20153</v>
      </c>
      <c r="C3063">
        <v>1977</v>
      </c>
      <c r="D3063" s="2" t="s">
        <v>540</v>
      </c>
      <c r="E3063" s="3" t="s">
        <v>31780</v>
      </c>
    </row>
    <row r="3064" spans="1:5" x14ac:dyDescent="0.6">
      <c r="A3064">
        <v>11065</v>
      </c>
      <c r="B3064" s="2" t="s">
        <v>20155</v>
      </c>
      <c r="C3064">
        <v>1977</v>
      </c>
      <c r="D3064" s="2" t="s">
        <v>540</v>
      </c>
      <c r="E3064" s="3" t="s">
        <v>31781</v>
      </c>
    </row>
    <row r="3065" spans="1:5" x14ac:dyDescent="0.6">
      <c r="A3065">
        <v>11066</v>
      </c>
      <c r="B3065" s="2" t="s">
        <v>20157</v>
      </c>
      <c r="C3065">
        <v>1977</v>
      </c>
      <c r="D3065" s="2" t="s">
        <v>540</v>
      </c>
      <c r="E3065" s="3" t="s">
        <v>31781</v>
      </c>
    </row>
    <row r="3066" spans="1:5" x14ac:dyDescent="0.6">
      <c r="A3066">
        <v>11067</v>
      </c>
      <c r="B3066" s="2" t="s">
        <v>20158</v>
      </c>
      <c r="C3066">
        <v>1980</v>
      </c>
      <c r="D3066" s="2" t="s">
        <v>6</v>
      </c>
      <c r="E3066" s="3" t="s">
        <v>31782</v>
      </c>
    </row>
    <row r="3067" spans="1:5" x14ac:dyDescent="0.6">
      <c r="A3067">
        <v>11068</v>
      </c>
      <c r="B3067" s="2" t="s">
        <v>20160</v>
      </c>
      <c r="C3067">
        <v>1980</v>
      </c>
      <c r="D3067" s="2" t="s">
        <v>578</v>
      </c>
      <c r="E3067" s="3" t="s">
        <v>31783</v>
      </c>
    </row>
    <row r="3068" spans="1:5" x14ac:dyDescent="0.6">
      <c r="A3068">
        <v>11069</v>
      </c>
      <c r="B3068" s="2" t="s">
        <v>20162</v>
      </c>
      <c r="C3068">
        <v>1980</v>
      </c>
      <c r="D3068" s="2" t="s">
        <v>578</v>
      </c>
      <c r="E3068" s="3" t="s">
        <v>31784</v>
      </c>
    </row>
    <row r="3069" spans="1:5" x14ac:dyDescent="0.6">
      <c r="A3069">
        <v>11070</v>
      </c>
      <c r="B3069" s="2" t="s">
        <v>20164</v>
      </c>
      <c r="C3069">
        <v>1980</v>
      </c>
      <c r="D3069" s="2" t="s">
        <v>578</v>
      </c>
      <c r="E3069" s="3" t="s">
        <v>31785</v>
      </c>
    </row>
    <row r="3070" spans="1:5" x14ac:dyDescent="0.6">
      <c r="A3070">
        <v>11071</v>
      </c>
      <c r="B3070" s="2" t="s">
        <v>20166</v>
      </c>
      <c r="C3070">
        <v>1981</v>
      </c>
      <c r="D3070" s="2" t="s">
        <v>11188</v>
      </c>
      <c r="E3070" s="3" t="s">
        <v>31786</v>
      </c>
    </row>
    <row r="3071" spans="1:5" x14ac:dyDescent="0.6">
      <c r="A3071">
        <v>11072</v>
      </c>
      <c r="B3071" s="2" t="s">
        <v>20168</v>
      </c>
      <c r="C3071">
        <v>1981</v>
      </c>
      <c r="D3071" s="2" t="s">
        <v>578</v>
      </c>
      <c r="E3071" s="3" t="s">
        <v>31787</v>
      </c>
    </row>
    <row r="3072" spans="1:5" x14ac:dyDescent="0.6">
      <c r="A3072">
        <v>11073</v>
      </c>
      <c r="B3072" s="2" t="s">
        <v>20170</v>
      </c>
      <c r="C3072">
        <v>1981</v>
      </c>
      <c r="D3072" s="2" t="s">
        <v>578</v>
      </c>
      <c r="E3072" s="3" t="s">
        <v>31788</v>
      </c>
    </row>
    <row r="3073" spans="1:5" x14ac:dyDescent="0.6">
      <c r="A3073">
        <v>11074</v>
      </c>
      <c r="B3073" s="2" t="s">
        <v>20172</v>
      </c>
      <c r="C3073">
        <v>1981</v>
      </c>
      <c r="D3073" s="2" t="s">
        <v>578</v>
      </c>
      <c r="E3073" s="3" t="s">
        <v>31789</v>
      </c>
    </row>
    <row r="3074" spans="1:5" x14ac:dyDescent="0.6">
      <c r="A3074">
        <v>11075</v>
      </c>
      <c r="B3074" s="2" t="s">
        <v>20174</v>
      </c>
      <c r="C3074">
        <v>1981</v>
      </c>
      <c r="D3074" s="2" t="s">
        <v>578</v>
      </c>
      <c r="E3074" s="3" t="s">
        <v>31790</v>
      </c>
    </row>
    <row r="3075" spans="1:5" x14ac:dyDescent="0.6">
      <c r="A3075">
        <v>11076</v>
      </c>
      <c r="B3075" s="2" t="s">
        <v>20176</v>
      </c>
      <c r="C3075">
        <v>1981</v>
      </c>
      <c r="D3075" s="2" t="s">
        <v>578</v>
      </c>
      <c r="E3075" s="3" t="s">
        <v>32015</v>
      </c>
    </row>
    <row r="3076" spans="1:5" x14ac:dyDescent="0.6">
      <c r="A3076">
        <v>11077</v>
      </c>
      <c r="B3076" s="2" t="s">
        <v>20178</v>
      </c>
      <c r="C3076">
        <v>1981</v>
      </c>
      <c r="D3076" s="2" t="s">
        <v>578</v>
      </c>
      <c r="E3076" s="3" t="s">
        <v>31791</v>
      </c>
    </row>
    <row r="3077" spans="1:5" x14ac:dyDescent="0.6">
      <c r="A3077">
        <v>11078</v>
      </c>
      <c r="B3077" s="2" t="s">
        <v>20180</v>
      </c>
      <c r="C3077">
        <v>1982</v>
      </c>
      <c r="D3077" s="2" t="s">
        <v>578</v>
      </c>
      <c r="E3077" s="3" t="s">
        <v>31792</v>
      </c>
    </row>
    <row r="3078" spans="1:5" x14ac:dyDescent="0.6">
      <c r="A3078">
        <v>11079</v>
      </c>
      <c r="B3078" s="2" t="s">
        <v>20182</v>
      </c>
      <c r="C3078">
        <v>1982</v>
      </c>
      <c r="D3078" s="2" t="s">
        <v>578</v>
      </c>
      <c r="E3078" s="3" t="s">
        <v>31793</v>
      </c>
    </row>
    <row r="3079" spans="1:5" x14ac:dyDescent="0.6">
      <c r="A3079">
        <v>11080</v>
      </c>
      <c r="B3079" s="2" t="s">
        <v>20184</v>
      </c>
      <c r="C3079">
        <v>1982</v>
      </c>
      <c r="D3079" s="2" t="s">
        <v>578</v>
      </c>
      <c r="E3079" s="3" t="s">
        <v>31794</v>
      </c>
    </row>
    <row r="3080" spans="1:5" x14ac:dyDescent="0.6">
      <c r="A3080">
        <v>11081</v>
      </c>
      <c r="B3080" s="2" t="s">
        <v>20186</v>
      </c>
      <c r="C3080">
        <v>1982</v>
      </c>
      <c r="D3080" s="2" t="s">
        <v>578</v>
      </c>
      <c r="E3080" s="3" t="s">
        <v>31795</v>
      </c>
    </row>
    <row r="3081" spans="1:5" x14ac:dyDescent="0.6">
      <c r="A3081">
        <v>11082</v>
      </c>
      <c r="B3081" s="2" t="s">
        <v>20188</v>
      </c>
      <c r="C3081">
        <v>1982</v>
      </c>
      <c r="D3081" s="2" t="s">
        <v>578</v>
      </c>
      <c r="E3081" s="3" t="s">
        <v>31796</v>
      </c>
    </row>
    <row r="3082" spans="1:5" x14ac:dyDescent="0.6">
      <c r="A3082">
        <v>11083</v>
      </c>
      <c r="B3082" s="2" t="s">
        <v>20190</v>
      </c>
      <c r="C3082">
        <v>1985</v>
      </c>
      <c r="D3082" s="2" t="s">
        <v>578</v>
      </c>
      <c r="E3082" s="3" t="s">
        <v>31797</v>
      </c>
    </row>
    <row r="3083" spans="1:5" x14ac:dyDescent="0.6">
      <c r="A3083">
        <v>11084</v>
      </c>
      <c r="B3083" s="2" t="s">
        <v>20192</v>
      </c>
      <c r="C3083">
        <v>1987</v>
      </c>
      <c r="D3083" s="2" t="s">
        <v>578</v>
      </c>
      <c r="E3083" s="3" t="s">
        <v>31798</v>
      </c>
    </row>
    <row r="3084" spans="1:5" x14ac:dyDescent="0.6">
      <c r="A3084">
        <v>11085</v>
      </c>
      <c r="B3084" s="2" t="s">
        <v>20194</v>
      </c>
      <c r="C3084">
        <v>1987</v>
      </c>
      <c r="D3084" s="2" t="s">
        <v>578</v>
      </c>
      <c r="E3084" s="3" t="s">
        <v>31799</v>
      </c>
    </row>
    <row r="3085" spans="1:5" x14ac:dyDescent="0.6">
      <c r="A3085">
        <v>11086</v>
      </c>
      <c r="B3085" s="2" t="s">
        <v>20196</v>
      </c>
      <c r="C3085">
        <v>1986</v>
      </c>
      <c r="D3085" s="2" t="s">
        <v>578</v>
      </c>
      <c r="E3085" s="3" t="s">
        <v>31800</v>
      </c>
    </row>
    <row r="3086" spans="1:5" x14ac:dyDescent="0.6">
      <c r="A3086">
        <v>11087</v>
      </c>
      <c r="B3086" s="2" t="s">
        <v>20198</v>
      </c>
      <c r="C3086">
        <v>1986</v>
      </c>
      <c r="D3086" s="2" t="s">
        <v>578</v>
      </c>
      <c r="E3086" s="3" t="s">
        <v>31801</v>
      </c>
    </row>
    <row r="3087" spans="1:5" x14ac:dyDescent="0.6">
      <c r="A3087">
        <v>11088</v>
      </c>
      <c r="B3087" s="2" t="s">
        <v>20200</v>
      </c>
      <c r="C3087">
        <v>1986</v>
      </c>
      <c r="D3087" s="2" t="s">
        <v>578</v>
      </c>
      <c r="E3087" s="3" t="s">
        <v>31802</v>
      </c>
    </row>
    <row r="3088" spans="1:5" x14ac:dyDescent="0.6">
      <c r="A3088">
        <v>11089</v>
      </c>
      <c r="B3088" s="2" t="s">
        <v>20202</v>
      </c>
      <c r="C3088">
        <v>1986</v>
      </c>
      <c r="D3088" s="2" t="s">
        <v>578</v>
      </c>
      <c r="E3088" s="3" t="s">
        <v>31803</v>
      </c>
    </row>
    <row r="3089" spans="1:5" x14ac:dyDescent="0.6">
      <c r="A3089">
        <v>11090</v>
      </c>
      <c r="B3089" s="2" t="s">
        <v>20204</v>
      </c>
      <c r="C3089">
        <v>1986</v>
      </c>
      <c r="D3089" s="2" t="s">
        <v>578</v>
      </c>
      <c r="E3089" s="3" t="s">
        <v>31804</v>
      </c>
    </row>
    <row r="3090" spans="1:5" x14ac:dyDescent="0.6">
      <c r="A3090">
        <v>11091</v>
      </c>
      <c r="B3090" s="2" t="s">
        <v>20206</v>
      </c>
      <c r="C3090">
        <v>1987</v>
      </c>
      <c r="D3090" s="2" t="s">
        <v>578</v>
      </c>
      <c r="E3090" s="3" t="s">
        <v>31805</v>
      </c>
    </row>
    <row r="3091" spans="1:5" x14ac:dyDescent="0.6">
      <c r="A3091">
        <v>11092</v>
      </c>
      <c r="B3091" s="2" t="s">
        <v>20208</v>
      </c>
      <c r="C3091">
        <v>1987</v>
      </c>
      <c r="D3091" s="2" t="s">
        <v>578</v>
      </c>
      <c r="E3091" s="3" t="s">
        <v>31806</v>
      </c>
    </row>
    <row r="3092" spans="1:5" x14ac:dyDescent="0.6">
      <c r="A3092">
        <v>11093</v>
      </c>
      <c r="B3092" s="2" t="s">
        <v>20210</v>
      </c>
      <c r="C3092">
        <v>1987</v>
      </c>
      <c r="D3092" s="2" t="s">
        <v>578</v>
      </c>
      <c r="E3092" s="3" t="s">
        <v>31807</v>
      </c>
    </row>
    <row r="3093" spans="1:5" x14ac:dyDescent="0.6">
      <c r="A3093">
        <v>11094</v>
      </c>
      <c r="B3093" s="2" t="s">
        <v>20212</v>
      </c>
      <c r="C3093">
        <v>1987</v>
      </c>
      <c r="D3093" s="2" t="s">
        <v>578</v>
      </c>
      <c r="E3093" s="3" t="s">
        <v>31808</v>
      </c>
    </row>
    <row r="3094" spans="1:5" x14ac:dyDescent="0.6">
      <c r="A3094">
        <v>11095</v>
      </c>
      <c r="B3094" s="2" t="s">
        <v>20214</v>
      </c>
      <c r="C3094">
        <v>1987</v>
      </c>
      <c r="D3094" s="2" t="s">
        <v>578</v>
      </c>
      <c r="E3094" s="3" t="s">
        <v>31809</v>
      </c>
    </row>
    <row r="3095" spans="1:5" x14ac:dyDescent="0.6">
      <c r="A3095">
        <v>11096</v>
      </c>
      <c r="B3095" s="2" t="s">
        <v>20216</v>
      </c>
      <c r="C3095">
        <v>1987</v>
      </c>
      <c r="D3095" s="2" t="s">
        <v>578</v>
      </c>
      <c r="E3095" s="3" t="s">
        <v>31810</v>
      </c>
    </row>
    <row r="3096" spans="1:5" x14ac:dyDescent="0.6">
      <c r="A3096">
        <v>11097</v>
      </c>
      <c r="B3096" s="2" t="s">
        <v>20218</v>
      </c>
      <c r="C3096">
        <v>1986</v>
      </c>
      <c r="D3096" s="2" t="s">
        <v>578</v>
      </c>
      <c r="E3096" s="3" t="s">
        <v>31811</v>
      </c>
    </row>
    <row r="3097" spans="1:5" x14ac:dyDescent="0.6">
      <c r="A3097">
        <v>11099</v>
      </c>
      <c r="B3097" s="2" t="s">
        <v>20220</v>
      </c>
      <c r="C3097">
        <v>1990</v>
      </c>
      <c r="D3097" s="2" t="s">
        <v>578</v>
      </c>
      <c r="E3097" s="3" t="s">
        <v>31812</v>
      </c>
    </row>
    <row r="3098" spans="1:5" x14ac:dyDescent="0.6">
      <c r="A3098">
        <v>11100</v>
      </c>
      <c r="B3098" s="2" t="s">
        <v>20222</v>
      </c>
      <c r="C3098">
        <v>1990</v>
      </c>
      <c r="D3098" s="2" t="s">
        <v>578</v>
      </c>
      <c r="E3098" s="3" t="s">
        <v>31813</v>
      </c>
    </row>
    <row r="3099" spans="1:5" x14ac:dyDescent="0.6">
      <c r="A3099">
        <v>11101</v>
      </c>
      <c r="B3099" s="2" t="s">
        <v>20224</v>
      </c>
      <c r="C3099">
        <v>1990</v>
      </c>
      <c r="D3099" s="2" t="s">
        <v>578</v>
      </c>
      <c r="E3099" s="3" t="s">
        <v>31814</v>
      </c>
    </row>
    <row r="3100" spans="1:5" x14ac:dyDescent="0.6">
      <c r="A3100">
        <v>11102</v>
      </c>
      <c r="B3100" s="2" t="s">
        <v>20226</v>
      </c>
      <c r="C3100">
        <v>1991</v>
      </c>
      <c r="D3100" s="2" t="s">
        <v>11188</v>
      </c>
      <c r="E3100" s="3" t="s">
        <v>31815</v>
      </c>
    </row>
    <row r="3101" spans="1:5" x14ac:dyDescent="0.6">
      <c r="A3101">
        <v>11103</v>
      </c>
      <c r="B3101" s="2" t="s">
        <v>20228</v>
      </c>
      <c r="C3101">
        <v>1991</v>
      </c>
      <c r="D3101" s="2" t="s">
        <v>11188</v>
      </c>
      <c r="E3101" s="3" t="s">
        <v>31816</v>
      </c>
    </row>
    <row r="3102" spans="1:5" x14ac:dyDescent="0.6">
      <c r="A3102">
        <v>11104</v>
      </c>
      <c r="B3102" s="2" t="s">
        <v>20230</v>
      </c>
      <c r="C3102">
        <v>1991</v>
      </c>
      <c r="D3102" s="2" t="s">
        <v>11188</v>
      </c>
      <c r="E3102" s="3" t="s">
        <v>31817</v>
      </c>
    </row>
    <row r="3103" spans="1:5" x14ac:dyDescent="0.6">
      <c r="A3103">
        <v>11105</v>
      </c>
      <c r="B3103" s="2" t="s">
        <v>20232</v>
      </c>
      <c r="C3103">
        <v>1991</v>
      </c>
      <c r="D3103" s="2" t="s">
        <v>578</v>
      </c>
      <c r="E3103" s="3" t="s">
        <v>31818</v>
      </c>
    </row>
    <row r="3104" spans="1:5" x14ac:dyDescent="0.6">
      <c r="A3104">
        <v>11106</v>
      </c>
      <c r="B3104" s="2" t="s">
        <v>20234</v>
      </c>
      <c r="C3104">
        <v>1992</v>
      </c>
      <c r="D3104" s="2" t="s">
        <v>578</v>
      </c>
      <c r="E3104" s="3" t="s">
        <v>31819</v>
      </c>
    </row>
    <row r="3105" spans="1:5" x14ac:dyDescent="0.6">
      <c r="A3105">
        <v>11107</v>
      </c>
      <c r="B3105" s="2" t="s">
        <v>20236</v>
      </c>
      <c r="C3105">
        <v>1992</v>
      </c>
      <c r="D3105" s="2" t="s">
        <v>578</v>
      </c>
      <c r="E3105" s="3" t="s">
        <v>31820</v>
      </c>
    </row>
    <row r="3106" spans="1:5" x14ac:dyDescent="0.6">
      <c r="A3106">
        <v>11108</v>
      </c>
      <c r="B3106" s="2" t="s">
        <v>20238</v>
      </c>
      <c r="C3106">
        <v>1992</v>
      </c>
      <c r="D3106" s="2" t="s">
        <v>578</v>
      </c>
      <c r="E3106" s="3" t="s">
        <v>31821</v>
      </c>
    </row>
    <row r="3107" spans="1:5" x14ac:dyDescent="0.6">
      <c r="A3107">
        <v>11109</v>
      </c>
      <c r="B3107" s="2" t="s">
        <v>20240</v>
      </c>
      <c r="C3107">
        <v>1992</v>
      </c>
      <c r="D3107" s="2" t="s">
        <v>578</v>
      </c>
      <c r="E3107" s="3" t="s">
        <v>31822</v>
      </c>
    </row>
    <row r="3108" spans="1:5" x14ac:dyDescent="0.6">
      <c r="A3108">
        <v>11110</v>
      </c>
      <c r="B3108" s="2" t="s">
        <v>20242</v>
      </c>
      <c r="C3108">
        <v>1992</v>
      </c>
      <c r="D3108" s="2" t="s">
        <v>578</v>
      </c>
      <c r="E3108" s="3" t="s">
        <v>31823</v>
      </c>
    </row>
    <row r="3109" spans="1:5" x14ac:dyDescent="0.6">
      <c r="A3109">
        <v>11111</v>
      </c>
      <c r="B3109" s="2" t="s">
        <v>20244</v>
      </c>
      <c r="C3109">
        <v>1992</v>
      </c>
      <c r="D3109" s="2" t="s">
        <v>578</v>
      </c>
      <c r="E3109" s="3" t="s">
        <v>31824</v>
      </c>
    </row>
    <row r="3110" spans="1:5" x14ac:dyDescent="0.6">
      <c r="A3110">
        <v>11112</v>
      </c>
      <c r="B3110" s="2" t="s">
        <v>20246</v>
      </c>
      <c r="C3110">
        <v>1992</v>
      </c>
      <c r="D3110" s="2" t="s">
        <v>578</v>
      </c>
      <c r="E3110" s="3" t="s">
        <v>31825</v>
      </c>
    </row>
    <row r="3111" spans="1:5" x14ac:dyDescent="0.6">
      <c r="A3111">
        <v>11113</v>
      </c>
      <c r="B3111" s="2" t="s">
        <v>20248</v>
      </c>
      <c r="C3111">
        <v>1992</v>
      </c>
      <c r="D3111" s="2" t="s">
        <v>578</v>
      </c>
      <c r="E3111" s="3" t="s">
        <v>31826</v>
      </c>
    </row>
    <row r="3112" spans="1:5" x14ac:dyDescent="0.6">
      <c r="A3112">
        <v>11114</v>
      </c>
      <c r="B3112" s="2" t="s">
        <v>20250</v>
      </c>
      <c r="C3112">
        <v>1992</v>
      </c>
      <c r="D3112" s="2" t="s">
        <v>578</v>
      </c>
      <c r="E3112" s="3" t="s">
        <v>31827</v>
      </c>
    </row>
    <row r="3113" spans="1:5" x14ac:dyDescent="0.6">
      <c r="A3113">
        <v>11115</v>
      </c>
      <c r="B3113" s="2" t="s">
        <v>20252</v>
      </c>
      <c r="C3113">
        <v>1992</v>
      </c>
      <c r="D3113" s="2" t="s">
        <v>578</v>
      </c>
      <c r="E3113" s="3" t="s">
        <v>31828</v>
      </c>
    </row>
    <row r="3114" spans="1:5" x14ac:dyDescent="0.6">
      <c r="A3114">
        <v>11116</v>
      </c>
      <c r="B3114" s="2" t="s">
        <v>20254</v>
      </c>
      <c r="C3114">
        <v>1992</v>
      </c>
      <c r="D3114" s="2" t="s">
        <v>578</v>
      </c>
      <c r="E3114" s="3" t="s">
        <v>31829</v>
      </c>
    </row>
    <row r="3115" spans="1:5" x14ac:dyDescent="0.6">
      <c r="A3115">
        <v>11117</v>
      </c>
      <c r="B3115" s="2" t="s">
        <v>20256</v>
      </c>
      <c r="C3115">
        <v>1992</v>
      </c>
      <c r="D3115" s="2" t="s">
        <v>578</v>
      </c>
      <c r="E3115" s="3" t="s">
        <v>31830</v>
      </c>
    </row>
    <row r="3116" spans="1:5" x14ac:dyDescent="0.6">
      <c r="A3116">
        <v>11118</v>
      </c>
      <c r="B3116" s="2" t="s">
        <v>20258</v>
      </c>
      <c r="C3116">
        <v>1991</v>
      </c>
      <c r="D3116" s="2" t="s">
        <v>578</v>
      </c>
      <c r="E3116" s="3" t="s">
        <v>31831</v>
      </c>
    </row>
    <row r="3117" spans="1:5" x14ac:dyDescent="0.6">
      <c r="A3117">
        <v>11119</v>
      </c>
      <c r="B3117" s="2" t="s">
        <v>20260</v>
      </c>
      <c r="C3117">
        <v>1992</v>
      </c>
      <c r="D3117" s="2" t="s">
        <v>578</v>
      </c>
      <c r="E3117" s="3" t="s">
        <v>31832</v>
      </c>
    </row>
    <row r="3118" spans="1:5" x14ac:dyDescent="0.6">
      <c r="A3118">
        <v>11120</v>
      </c>
      <c r="B3118" s="2" t="s">
        <v>20262</v>
      </c>
      <c r="C3118">
        <v>1992</v>
      </c>
      <c r="D3118" s="2" t="s">
        <v>578</v>
      </c>
      <c r="E3118" s="3" t="s">
        <v>31833</v>
      </c>
    </row>
    <row r="3119" spans="1:5" x14ac:dyDescent="0.6">
      <c r="A3119">
        <v>11121</v>
      </c>
      <c r="B3119" s="2" t="s">
        <v>20264</v>
      </c>
      <c r="C3119">
        <v>1992</v>
      </c>
      <c r="D3119" s="2" t="s">
        <v>578</v>
      </c>
      <c r="E3119" s="3" t="s">
        <v>31834</v>
      </c>
    </row>
    <row r="3120" spans="1:5" x14ac:dyDescent="0.6">
      <c r="A3120">
        <v>11122</v>
      </c>
      <c r="B3120" s="2" t="s">
        <v>20266</v>
      </c>
      <c r="C3120">
        <v>1996</v>
      </c>
      <c r="D3120" s="2" t="s">
        <v>11188</v>
      </c>
      <c r="E3120" s="3" t="s">
        <v>31835</v>
      </c>
    </row>
    <row r="3121" spans="1:5" x14ac:dyDescent="0.6">
      <c r="A3121">
        <v>11123</v>
      </c>
      <c r="B3121" s="2" t="s">
        <v>20268</v>
      </c>
      <c r="C3121">
        <v>1996</v>
      </c>
      <c r="D3121" s="2" t="s">
        <v>1116</v>
      </c>
      <c r="E3121" s="3" t="s">
        <v>31836</v>
      </c>
    </row>
    <row r="3122" spans="1:5" x14ac:dyDescent="0.6">
      <c r="A3122">
        <v>11124</v>
      </c>
      <c r="B3122" s="2" t="s">
        <v>20270</v>
      </c>
      <c r="C3122">
        <v>1996</v>
      </c>
      <c r="D3122" s="2" t="s">
        <v>11188</v>
      </c>
      <c r="E3122" s="3" t="s">
        <v>31837</v>
      </c>
    </row>
    <row r="3123" spans="1:5" x14ac:dyDescent="0.6">
      <c r="A3123">
        <v>11125</v>
      </c>
      <c r="B3123" s="2" t="s">
        <v>20272</v>
      </c>
      <c r="C3123">
        <v>1997</v>
      </c>
      <c r="D3123" s="2" t="s">
        <v>578</v>
      </c>
      <c r="E3123" s="3" t="s">
        <v>31838</v>
      </c>
    </row>
    <row r="3124" spans="1:5" x14ac:dyDescent="0.6">
      <c r="A3124">
        <v>11126</v>
      </c>
      <c r="B3124" s="2" t="s">
        <v>20274</v>
      </c>
      <c r="C3124">
        <v>1997</v>
      </c>
      <c r="D3124" s="2" t="s">
        <v>578</v>
      </c>
      <c r="E3124" s="3" t="s">
        <v>31839</v>
      </c>
    </row>
    <row r="3125" spans="1:5" x14ac:dyDescent="0.6">
      <c r="A3125">
        <v>11127</v>
      </c>
      <c r="B3125" s="2" t="s">
        <v>20276</v>
      </c>
      <c r="C3125">
        <v>1997</v>
      </c>
      <c r="D3125" s="2" t="s">
        <v>578</v>
      </c>
      <c r="E3125" s="3" t="s">
        <v>31840</v>
      </c>
    </row>
    <row r="3126" spans="1:5" x14ac:dyDescent="0.6">
      <c r="A3126">
        <v>11128</v>
      </c>
      <c r="B3126" s="2" t="s">
        <v>20278</v>
      </c>
      <c r="C3126">
        <v>1997</v>
      </c>
      <c r="D3126" s="2" t="s">
        <v>578</v>
      </c>
      <c r="E3126" s="3" t="s">
        <v>31841</v>
      </c>
    </row>
    <row r="3127" spans="1:5" x14ac:dyDescent="0.6">
      <c r="A3127">
        <v>11129</v>
      </c>
      <c r="B3127" s="2" t="s">
        <v>20280</v>
      </c>
      <c r="C3127">
        <v>1997</v>
      </c>
      <c r="D3127" s="2" t="s">
        <v>578</v>
      </c>
      <c r="E3127" s="3" t="s">
        <v>31842</v>
      </c>
    </row>
    <row r="3128" spans="1:5" x14ac:dyDescent="0.6">
      <c r="A3128">
        <v>11130</v>
      </c>
      <c r="B3128" s="2" t="s">
        <v>20282</v>
      </c>
      <c r="C3128">
        <v>1997</v>
      </c>
      <c r="D3128" s="2" t="s">
        <v>578</v>
      </c>
      <c r="E3128" s="3" t="s">
        <v>31843</v>
      </c>
    </row>
    <row r="3129" spans="1:5" x14ac:dyDescent="0.6">
      <c r="A3129">
        <v>11131</v>
      </c>
      <c r="B3129" s="2" t="s">
        <v>20284</v>
      </c>
      <c r="C3129">
        <v>1997</v>
      </c>
      <c r="D3129" s="2" t="s">
        <v>578</v>
      </c>
      <c r="E3129" s="3" t="s">
        <v>31844</v>
      </c>
    </row>
    <row r="3130" spans="1:5" x14ac:dyDescent="0.6">
      <c r="A3130">
        <v>11132</v>
      </c>
      <c r="B3130" s="2" t="s">
        <v>20286</v>
      </c>
      <c r="C3130">
        <v>1997</v>
      </c>
      <c r="D3130" s="2" t="s">
        <v>578</v>
      </c>
      <c r="E3130" s="3" t="s">
        <v>31845</v>
      </c>
    </row>
    <row r="3131" spans="1:5" x14ac:dyDescent="0.6">
      <c r="A3131">
        <v>11133</v>
      </c>
      <c r="B3131" s="2" t="s">
        <v>20288</v>
      </c>
      <c r="C3131">
        <v>1997</v>
      </c>
      <c r="D3131" s="2" t="s">
        <v>578</v>
      </c>
      <c r="E3131" s="3" t="s">
        <v>31846</v>
      </c>
    </row>
    <row r="3132" spans="1:5" x14ac:dyDescent="0.6">
      <c r="A3132">
        <v>11134</v>
      </c>
      <c r="B3132" s="2" t="s">
        <v>20290</v>
      </c>
      <c r="C3132">
        <v>1997</v>
      </c>
      <c r="D3132" s="2" t="s">
        <v>578</v>
      </c>
      <c r="E3132" s="3" t="s">
        <v>31847</v>
      </c>
    </row>
    <row r="3133" spans="1:5" x14ac:dyDescent="0.6">
      <c r="A3133">
        <v>11135</v>
      </c>
      <c r="B3133" s="2" t="s">
        <v>20292</v>
      </c>
      <c r="C3133">
        <v>1997</v>
      </c>
      <c r="D3133" s="2" t="s">
        <v>578</v>
      </c>
      <c r="E3133" s="3" t="s">
        <v>31848</v>
      </c>
    </row>
    <row r="3134" spans="1:5" x14ac:dyDescent="0.6">
      <c r="A3134">
        <v>11136</v>
      </c>
      <c r="B3134" s="2" t="s">
        <v>20294</v>
      </c>
      <c r="C3134">
        <v>1997</v>
      </c>
      <c r="D3134" s="2" t="s">
        <v>578</v>
      </c>
      <c r="E3134" s="3" t="s">
        <v>31849</v>
      </c>
    </row>
    <row r="3135" spans="1:5" x14ac:dyDescent="0.6">
      <c r="A3135">
        <v>11137</v>
      </c>
      <c r="B3135" s="2" t="s">
        <v>20296</v>
      </c>
      <c r="C3135">
        <v>1997</v>
      </c>
      <c r="D3135" s="2" t="s">
        <v>578</v>
      </c>
      <c r="E3135" s="3" t="s">
        <v>31850</v>
      </c>
    </row>
    <row r="3136" spans="1:5" x14ac:dyDescent="0.6">
      <c r="A3136">
        <v>11138</v>
      </c>
      <c r="B3136" s="2" t="s">
        <v>20298</v>
      </c>
      <c r="C3136">
        <v>1997</v>
      </c>
      <c r="D3136" s="2" t="s">
        <v>578</v>
      </c>
      <c r="E3136" s="3" t="s">
        <v>31851</v>
      </c>
    </row>
    <row r="3137" spans="1:5" x14ac:dyDescent="0.6">
      <c r="A3137">
        <v>11139</v>
      </c>
      <c r="B3137" s="2" t="s">
        <v>20300</v>
      </c>
      <c r="C3137">
        <v>1997</v>
      </c>
      <c r="D3137" s="2" t="s">
        <v>578</v>
      </c>
      <c r="E3137" s="3" t="s">
        <v>31852</v>
      </c>
    </row>
    <row r="3138" spans="1:5" x14ac:dyDescent="0.6">
      <c r="A3138">
        <v>11140</v>
      </c>
      <c r="B3138" s="2" t="s">
        <v>20302</v>
      </c>
      <c r="C3138">
        <v>1997</v>
      </c>
      <c r="D3138" s="2" t="s">
        <v>578</v>
      </c>
      <c r="E3138" s="3" t="s">
        <v>31853</v>
      </c>
    </row>
    <row r="3139" spans="1:5" x14ac:dyDescent="0.6">
      <c r="A3139">
        <v>11141</v>
      </c>
      <c r="B3139" s="2" t="s">
        <v>20304</v>
      </c>
      <c r="C3139">
        <v>1997</v>
      </c>
      <c r="D3139" s="2" t="s">
        <v>578</v>
      </c>
      <c r="E3139" s="3" t="s">
        <v>31854</v>
      </c>
    </row>
    <row r="3140" spans="1:5" x14ac:dyDescent="0.6">
      <c r="A3140">
        <v>11142</v>
      </c>
      <c r="B3140" s="2" t="s">
        <v>20306</v>
      </c>
      <c r="C3140">
        <v>1997</v>
      </c>
      <c r="D3140" s="2" t="s">
        <v>578</v>
      </c>
      <c r="E3140" s="3" t="s">
        <v>31855</v>
      </c>
    </row>
    <row r="3141" spans="1:5" x14ac:dyDescent="0.6">
      <c r="A3141">
        <v>11143</v>
      </c>
      <c r="B3141" s="2" t="s">
        <v>20308</v>
      </c>
      <c r="C3141">
        <v>1997</v>
      </c>
      <c r="D3141" s="2" t="s">
        <v>11188</v>
      </c>
      <c r="E3141" s="3" t="s">
        <v>31856</v>
      </c>
    </row>
    <row r="3142" spans="1:5" x14ac:dyDescent="0.6">
      <c r="A3142">
        <v>11144</v>
      </c>
      <c r="B3142" s="2" t="s">
        <v>20310</v>
      </c>
      <c r="C3142">
        <v>2000</v>
      </c>
      <c r="D3142" s="2" t="s">
        <v>1116</v>
      </c>
      <c r="E3142" s="3" t="s">
        <v>31857</v>
      </c>
    </row>
    <row r="3143" spans="1:5" x14ac:dyDescent="0.6">
      <c r="A3143">
        <v>11145</v>
      </c>
      <c r="B3143" s="2" t="s">
        <v>20312</v>
      </c>
      <c r="C3143">
        <v>2000</v>
      </c>
      <c r="D3143" s="2" t="s">
        <v>1116</v>
      </c>
      <c r="E3143" s="3" t="s">
        <v>31857</v>
      </c>
    </row>
    <row r="3144" spans="1:5" x14ac:dyDescent="0.6">
      <c r="A3144">
        <v>11146</v>
      </c>
      <c r="B3144" s="2" t="s">
        <v>20313</v>
      </c>
      <c r="C3144">
        <v>2001</v>
      </c>
      <c r="D3144" s="2" t="s">
        <v>11188</v>
      </c>
      <c r="E3144" s="3" t="s">
        <v>31858</v>
      </c>
    </row>
    <row r="3145" spans="1:5" x14ac:dyDescent="0.6">
      <c r="A3145">
        <v>11147</v>
      </c>
      <c r="B3145" s="2" t="s">
        <v>20315</v>
      </c>
      <c r="C3145">
        <v>2001</v>
      </c>
      <c r="D3145" s="2" t="s">
        <v>11188</v>
      </c>
      <c r="E3145" s="3" t="s">
        <v>31859</v>
      </c>
    </row>
    <row r="3146" spans="1:5" x14ac:dyDescent="0.6">
      <c r="A3146">
        <v>11148</v>
      </c>
      <c r="B3146" s="2" t="s">
        <v>20317</v>
      </c>
      <c r="C3146">
        <v>2002</v>
      </c>
      <c r="D3146" s="2" t="s">
        <v>1116</v>
      </c>
      <c r="E3146" s="3" t="s">
        <v>31860</v>
      </c>
    </row>
    <row r="3147" spans="1:5" x14ac:dyDescent="0.6">
      <c r="A3147">
        <v>11149</v>
      </c>
      <c r="B3147" s="2" t="s">
        <v>20319</v>
      </c>
      <c r="C3147">
        <v>2001</v>
      </c>
      <c r="D3147" s="2" t="s">
        <v>1116</v>
      </c>
      <c r="E3147" s="3" t="s">
        <v>31861</v>
      </c>
    </row>
    <row r="3148" spans="1:5" x14ac:dyDescent="0.6">
      <c r="A3148">
        <v>11150</v>
      </c>
      <c r="B3148" s="2" t="s">
        <v>20321</v>
      </c>
      <c r="C3148">
        <v>2002</v>
      </c>
      <c r="D3148" s="2" t="s">
        <v>1116</v>
      </c>
      <c r="E3148" s="3" t="s">
        <v>31862</v>
      </c>
    </row>
    <row r="3149" spans="1:5" x14ac:dyDescent="0.6">
      <c r="A3149">
        <v>11151</v>
      </c>
      <c r="B3149" s="2" t="s">
        <v>20323</v>
      </c>
      <c r="C3149">
        <v>2002</v>
      </c>
      <c r="D3149" s="2" t="s">
        <v>1116</v>
      </c>
      <c r="E3149" s="3" t="s">
        <v>31863</v>
      </c>
    </row>
    <row r="3150" spans="1:5" x14ac:dyDescent="0.6">
      <c r="A3150">
        <v>11152</v>
      </c>
      <c r="B3150" s="2" t="s">
        <v>20325</v>
      </c>
      <c r="C3150">
        <v>2002</v>
      </c>
      <c r="D3150" s="2" t="s">
        <v>1116</v>
      </c>
      <c r="E3150" s="3" t="s">
        <v>31864</v>
      </c>
    </row>
    <row r="3151" spans="1:5" x14ac:dyDescent="0.6">
      <c r="A3151">
        <v>11153</v>
      </c>
      <c r="B3151" s="2" t="s">
        <v>20327</v>
      </c>
      <c r="C3151">
        <v>2002</v>
      </c>
      <c r="D3151" s="2" t="s">
        <v>1116</v>
      </c>
      <c r="E3151" s="3" t="s">
        <v>31865</v>
      </c>
    </row>
    <row r="3152" spans="1:5" x14ac:dyDescent="0.6">
      <c r="A3152">
        <v>11154</v>
      </c>
      <c r="B3152" s="2" t="s">
        <v>20329</v>
      </c>
      <c r="C3152">
        <v>2002</v>
      </c>
      <c r="D3152" s="2" t="s">
        <v>1116</v>
      </c>
      <c r="E3152" s="3" t="s">
        <v>31866</v>
      </c>
    </row>
    <row r="3153" spans="1:5" x14ac:dyDescent="0.6">
      <c r="A3153">
        <v>11155</v>
      </c>
      <c r="B3153" s="2" t="s">
        <v>20331</v>
      </c>
      <c r="C3153">
        <v>2002</v>
      </c>
      <c r="D3153" s="2" t="s">
        <v>1116</v>
      </c>
      <c r="E3153" s="3" t="s">
        <v>31867</v>
      </c>
    </row>
    <row r="3154" spans="1:5" x14ac:dyDescent="0.6">
      <c r="A3154">
        <v>11156</v>
      </c>
      <c r="B3154" s="2" t="s">
        <v>20333</v>
      </c>
      <c r="C3154">
        <v>2002</v>
      </c>
      <c r="D3154" s="2" t="s">
        <v>1116</v>
      </c>
      <c r="E3154" s="3" t="s">
        <v>31868</v>
      </c>
    </row>
    <row r="3155" spans="1:5" x14ac:dyDescent="0.6">
      <c r="A3155">
        <v>11157</v>
      </c>
      <c r="B3155" s="2" t="s">
        <v>20335</v>
      </c>
      <c r="C3155">
        <v>2002</v>
      </c>
      <c r="D3155" s="2" t="s">
        <v>1116</v>
      </c>
      <c r="E3155" s="3" t="s">
        <v>31869</v>
      </c>
    </row>
    <row r="3156" spans="1:5" x14ac:dyDescent="0.6">
      <c r="A3156">
        <v>11158</v>
      </c>
      <c r="B3156" s="2" t="s">
        <v>20337</v>
      </c>
      <c r="C3156">
        <v>2002</v>
      </c>
      <c r="D3156" s="2" t="s">
        <v>1116</v>
      </c>
      <c r="E3156" s="3" t="s">
        <v>31870</v>
      </c>
    </row>
    <row r="3157" spans="1:5" x14ac:dyDescent="0.6">
      <c r="A3157">
        <v>11159</v>
      </c>
      <c r="B3157" s="2" t="s">
        <v>20339</v>
      </c>
      <c r="C3157">
        <v>2002</v>
      </c>
      <c r="D3157" s="2" t="s">
        <v>1116</v>
      </c>
      <c r="E3157" s="3" t="s">
        <v>31871</v>
      </c>
    </row>
    <row r="3158" spans="1:5" x14ac:dyDescent="0.6">
      <c r="A3158">
        <v>11160</v>
      </c>
      <c r="B3158" s="2" t="s">
        <v>20341</v>
      </c>
      <c r="C3158">
        <v>2002</v>
      </c>
      <c r="D3158" s="2" t="s">
        <v>1116</v>
      </c>
      <c r="E3158" s="3" t="s">
        <v>31872</v>
      </c>
    </row>
    <row r="3159" spans="1:5" x14ac:dyDescent="0.6">
      <c r="A3159">
        <v>11161</v>
      </c>
      <c r="B3159" s="2" t="s">
        <v>20343</v>
      </c>
      <c r="C3159">
        <v>2002</v>
      </c>
      <c r="D3159" s="2" t="s">
        <v>1116</v>
      </c>
      <c r="E3159" s="3" t="s">
        <v>31873</v>
      </c>
    </row>
    <row r="3160" spans="1:5" x14ac:dyDescent="0.6">
      <c r="A3160">
        <v>11162</v>
      </c>
      <c r="B3160" s="2" t="s">
        <v>20345</v>
      </c>
      <c r="C3160">
        <v>2002</v>
      </c>
      <c r="D3160" s="2" t="s">
        <v>1116</v>
      </c>
      <c r="E3160" s="3" t="s">
        <v>31874</v>
      </c>
    </row>
    <row r="3161" spans="1:5" x14ac:dyDescent="0.6">
      <c r="A3161">
        <v>11163</v>
      </c>
      <c r="B3161" s="2" t="s">
        <v>20347</v>
      </c>
      <c r="C3161">
        <v>2002</v>
      </c>
      <c r="D3161" s="2" t="s">
        <v>1116</v>
      </c>
      <c r="E3161" s="3" t="s">
        <v>31875</v>
      </c>
    </row>
    <row r="3162" spans="1:5" x14ac:dyDescent="0.6">
      <c r="A3162">
        <v>11164</v>
      </c>
      <c r="B3162" s="2" t="s">
        <v>20349</v>
      </c>
      <c r="C3162">
        <v>2002</v>
      </c>
      <c r="D3162" s="2" t="s">
        <v>1116</v>
      </c>
      <c r="E3162" s="3" t="s">
        <v>31876</v>
      </c>
    </row>
    <row r="3163" spans="1:5" x14ac:dyDescent="0.6">
      <c r="A3163">
        <v>11165</v>
      </c>
      <c r="B3163" s="2" t="s">
        <v>20351</v>
      </c>
      <c r="C3163">
        <v>2002</v>
      </c>
      <c r="D3163" s="2" t="s">
        <v>1116</v>
      </c>
      <c r="E3163" s="3" t="s">
        <v>31877</v>
      </c>
    </row>
    <row r="3164" spans="1:5" x14ac:dyDescent="0.6">
      <c r="A3164">
        <v>11166</v>
      </c>
      <c r="B3164" s="2" t="s">
        <v>20353</v>
      </c>
      <c r="C3164">
        <v>2002</v>
      </c>
      <c r="D3164" s="2" t="s">
        <v>1116</v>
      </c>
      <c r="E3164" s="3" t="s">
        <v>31878</v>
      </c>
    </row>
    <row r="3165" spans="1:5" x14ac:dyDescent="0.6">
      <c r="A3165">
        <v>11167</v>
      </c>
      <c r="B3165" s="2" t="s">
        <v>20355</v>
      </c>
      <c r="C3165">
        <v>2003</v>
      </c>
      <c r="D3165" s="2" t="s">
        <v>1116</v>
      </c>
      <c r="E3165" s="3" t="s">
        <v>31879</v>
      </c>
    </row>
    <row r="3166" spans="1:5" x14ac:dyDescent="0.6">
      <c r="A3166">
        <v>11168</v>
      </c>
      <c r="B3166" s="2" t="s">
        <v>20357</v>
      </c>
      <c r="C3166">
        <v>1973</v>
      </c>
      <c r="D3166" s="2" t="s">
        <v>19892</v>
      </c>
      <c r="E3166" s="3" t="s">
        <v>31880</v>
      </c>
    </row>
    <row r="3167" spans="1:5" x14ac:dyDescent="0.6">
      <c r="A3167">
        <v>11169</v>
      </c>
      <c r="B3167" s="2" t="s">
        <v>20359</v>
      </c>
      <c r="C3167">
        <v>1978</v>
      </c>
      <c r="D3167" s="2" t="s">
        <v>19892</v>
      </c>
      <c r="E3167" s="3" t="s">
        <v>31880</v>
      </c>
    </row>
    <row r="3168" spans="1:5" x14ac:dyDescent="0.6">
      <c r="A3168">
        <v>11170</v>
      </c>
      <c r="B3168" s="2" t="s">
        <v>20360</v>
      </c>
      <c r="C3168">
        <v>1982</v>
      </c>
      <c r="D3168" s="2" t="s">
        <v>1116</v>
      </c>
      <c r="E3168" s="3" t="s">
        <v>31881</v>
      </c>
    </row>
    <row r="3169" spans="1:5" x14ac:dyDescent="0.6">
      <c r="A3169">
        <v>11171</v>
      </c>
      <c r="B3169" s="2" t="s">
        <v>20362</v>
      </c>
      <c r="C3169">
        <v>1983</v>
      </c>
      <c r="D3169" s="2" t="s">
        <v>1116</v>
      </c>
      <c r="E3169" s="3" t="s">
        <v>31881</v>
      </c>
    </row>
    <row r="3170" spans="1:5" x14ac:dyDescent="0.6">
      <c r="A3170">
        <v>11172</v>
      </c>
      <c r="B3170" s="2" t="s">
        <v>20363</v>
      </c>
      <c r="C3170">
        <v>1984</v>
      </c>
      <c r="D3170" s="2" t="s">
        <v>1116</v>
      </c>
      <c r="E3170" s="3" t="s">
        <v>31881</v>
      </c>
    </row>
    <row r="3171" spans="1:5" x14ac:dyDescent="0.6">
      <c r="A3171">
        <v>11173</v>
      </c>
      <c r="B3171" s="2" t="s">
        <v>20364</v>
      </c>
      <c r="C3171">
        <v>1985</v>
      </c>
      <c r="D3171" s="2" t="s">
        <v>1116</v>
      </c>
      <c r="E3171" s="3" t="s">
        <v>31881</v>
      </c>
    </row>
    <row r="3172" spans="1:5" x14ac:dyDescent="0.6">
      <c r="A3172">
        <v>11174</v>
      </c>
      <c r="B3172" s="2" t="s">
        <v>20365</v>
      </c>
      <c r="C3172">
        <v>1986</v>
      </c>
      <c r="D3172" s="2" t="s">
        <v>1116</v>
      </c>
      <c r="E3172" s="3" t="s">
        <v>31881</v>
      </c>
    </row>
    <row r="3173" spans="1:5" x14ac:dyDescent="0.6">
      <c r="A3173">
        <v>11175</v>
      </c>
      <c r="B3173" s="2" t="s">
        <v>20366</v>
      </c>
      <c r="C3173">
        <v>1987</v>
      </c>
      <c r="D3173" s="2" t="s">
        <v>1116</v>
      </c>
      <c r="E3173" s="3" t="s">
        <v>31882</v>
      </c>
    </row>
    <row r="3174" spans="1:5" x14ac:dyDescent="0.6">
      <c r="A3174">
        <v>11176</v>
      </c>
      <c r="B3174" s="2" t="s">
        <v>20368</v>
      </c>
      <c r="C3174">
        <v>1988</v>
      </c>
      <c r="D3174" s="2" t="s">
        <v>1116</v>
      </c>
      <c r="E3174" s="3" t="s">
        <v>31882</v>
      </c>
    </row>
    <row r="3175" spans="1:5" x14ac:dyDescent="0.6">
      <c r="A3175">
        <v>11177</v>
      </c>
      <c r="B3175" s="2" t="s">
        <v>20369</v>
      </c>
      <c r="C3175">
        <v>1982</v>
      </c>
      <c r="D3175" s="2" t="s">
        <v>1116</v>
      </c>
      <c r="E3175" s="3" t="s">
        <v>31883</v>
      </c>
    </row>
    <row r="3176" spans="1:5" x14ac:dyDescent="0.6">
      <c r="A3176">
        <v>11178</v>
      </c>
      <c r="B3176" s="2" t="s">
        <v>20371</v>
      </c>
      <c r="C3176">
        <v>1983</v>
      </c>
      <c r="D3176" s="2" t="s">
        <v>1116</v>
      </c>
      <c r="E3176" s="3" t="s">
        <v>31883</v>
      </c>
    </row>
    <row r="3177" spans="1:5" x14ac:dyDescent="0.6">
      <c r="A3177">
        <v>11179</v>
      </c>
      <c r="B3177" s="2" t="s">
        <v>20372</v>
      </c>
      <c r="C3177">
        <v>1984</v>
      </c>
      <c r="D3177" s="2" t="s">
        <v>1116</v>
      </c>
      <c r="E3177" s="3" t="s">
        <v>31883</v>
      </c>
    </row>
    <row r="3178" spans="1:5" x14ac:dyDescent="0.6">
      <c r="A3178">
        <v>11180</v>
      </c>
      <c r="B3178" s="2" t="s">
        <v>20373</v>
      </c>
      <c r="C3178">
        <v>1985</v>
      </c>
      <c r="D3178" s="2" t="s">
        <v>1116</v>
      </c>
      <c r="E3178" s="3" t="s">
        <v>31883</v>
      </c>
    </row>
    <row r="3179" spans="1:5" x14ac:dyDescent="0.6">
      <c r="A3179">
        <v>11181</v>
      </c>
      <c r="B3179" s="2" t="s">
        <v>20374</v>
      </c>
      <c r="C3179">
        <v>1986</v>
      </c>
      <c r="D3179" s="2" t="s">
        <v>1116</v>
      </c>
      <c r="E3179" s="3" t="s">
        <v>31883</v>
      </c>
    </row>
    <row r="3180" spans="1:5" x14ac:dyDescent="0.6">
      <c r="A3180">
        <v>11182</v>
      </c>
      <c r="B3180" s="2" t="s">
        <v>20375</v>
      </c>
      <c r="C3180">
        <v>1987</v>
      </c>
      <c r="D3180" s="2" t="s">
        <v>1116</v>
      </c>
      <c r="E3180" s="3" t="s">
        <v>31886</v>
      </c>
    </row>
    <row r="3181" spans="1:5" x14ac:dyDescent="0.6">
      <c r="A3181">
        <v>11183</v>
      </c>
      <c r="B3181" s="2" t="s">
        <v>20377</v>
      </c>
      <c r="C3181">
        <v>1988</v>
      </c>
      <c r="D3181" s="2" t="s">
        <v>1116</v>
      </c>
      <c r="E3181" s="3" t="s">
        <v>31886</v>
      </c>
    </row>
    <row r="3182" spans="1:5" x14ac:dyDescent="0.6">
      <c r="A3182">
        <v>11184</v>
      </c>
      <c r="B3182" s="2" t="s">
        <v>20378</v>
      </c>
      <c r="C3182">
        <v>1991</v>
      </c>
      <c r="D3182" s="2" t="s">
        <v>1116</v>
      </c>
      <c r="E3182" s="3" t="s">
        <v>31885</v>
      </c>
    </row>
    <row r="3183" spans="1:5" x14ac:dyDescent="0.6">
      <c r="A3183">
        <v>11185</v>
      </c>
      <c r="B3183" s="2" t="s">
        <v>20379</v>
      </c>
      <c r="C3183">
        <v>1991</v>
      </c>
      <c r="D3183" s="2" t="s">
        <v>1116</v>
      </c>
      <c r="E3183" s="3" t="s">
        <v>31885</v>
      </c>
    </row>
    <row r="3184" spans="1:5" x14ac:dyDescent="0.6">
      <c r="A3184">
        <v>11186</v>
      </c>
      <c r="B3184" s="2" t="s">
        <v>20380</v>
      </c>
      <c r="C3184">
        <v>1992</v>
      </c>
      <c r="D3184" s="2" t="s">
        <v>1116</v>
      </c>
      <c r="E3184" s="3" t="s">
        <v>31885</v>
      </c>
    </row>
    <row r="3185" spans="1:5" x14ac:dyDescent="0.6">
      <c r="A3185">
        <v>11187</v>
      </c>
      <c r="B3185" s="2" t="s">
        <v>20381</v>
      </c>
      <c r="C3185">
        <v>1987</v>
      </c>
      <c r="D3185" s="2" t="s">
        <v>1116</v>
      </c>
      <c r="E3185" s="3" t="s">
        <v>31887</v>
      </c>
    </row>
    <row r="3186" spans="1:5" x14ac:dyDescent="0.6">
      <c r="A3186">
        <v>11188</v>
      </c>
      <c r="B3186" s="2" t="s">
        <v>20383</v>
      </c>
      <c r="C3186">
        <v>1988</v>
      </c>
      <c r="D3186" s="2" t="s">
        <v>1116</v>
      </c>
      <c r="E3186" s="3" t="s">
        <v>31887</v>
      </c>
    </row>
    <row r="3187" spans="1:5" x14ac:dyDescent="0.6">
      <c r="A3187">
        <v>11189</v>
      </c>
      <c r="B3187" s="2" t="s">
        <v>20384</v>
      </c>
      <c r="C3187">
        <v>1990</v>
      </c>
      <c r="D3187" s="2" t="s">
        <v>1116</v>
      </c>
      <c r="E3187" s="3" t="s">
        <v>31887</v>
      </c>
    </row>
    <row r="3188" spans="1:5" x14ac:dyDescent="0.6">
      <c r="A3188">
        <v>11190</v>
      </c>
      <c r="B3188" s="2" t="s">
        <v>20385</v>
      </c>
      <c r="C3188">
        <v>1991</v>
      </c>
      <c r="D3188" s="2" t="s">
        <v>1116</v>
      </c>
      <c r="E3188" s="3" t="s">
        <v>31887</v>
      </c>
    </row>
    <row r="3189" spans="1:5" x14ac:dyDescent="0.6">
      <c r="A3189">
        <v>11191</v>
      </c>
      <c r="B3189" s="2" t="s">
        <v>20386</v>
      </c>
      <c r="C3189">
        <v>1992</v>
      </c>
      <c r="D3189" s="2" t="s">
        <v>1116</v>
      </c>
      <c r="E3189" s="3" t="s">
        <v>31887</v>
      </c>
    </row>
    <row r="3190" spans="1:5" x14ac:dyDescent="0.6">
      <c r="A3190">
        <v>11193</v>
      </c>
      <c r="B3190" s="2" t="s">
        <v>20387</v>
      </c>
      <c r="C3190">
        <v>1983</v>
      </c>
      <c r="D3190" s="2" t="s">
        <v>1116</v>
      </c>
      <c r="E3190" s="3" t="s">
        <v>31888</v>
      </c>
    </row>
    <row r="3191" spans="1:5" x14ac:dyDescent="0.6">
      <c r="A3191">
        <v>11194</v>
      </c>
      <c r="B3191" s="2" t="s">
        <v>20389</v>
      </c>
      <c r="C3191">
        <v>1984</v>
      </c>
      <c r="D3191" s="2" t="s">
        <v>1116</v>
      </c>
      <c r="E3191" s="3" t="s">
        <v>31888</v>
      </c>
    </row>
    <row r="3192" spans="1:5" x14ac:dyDescent="0.6">
      <c r="A3192">
        <v>11195</v>
      </c>
      <c r="B3192" s="2" t="s">
        <v>20390</v>
      </c>
      <c r="C3192">
        <v>1985</v>
      </c>
      <c r="D3192" s="2" t="s">
        <v>1116</v>
      </c>
      <c r="E3192" s="3" t="s">
        <v>31888</v>
      </c>
    </row>
    <row r="3193" spans="1:5" x14ac:dyDescent="0.6">
      <c r="A3193">
        <v>11196</v>
      </c>
      <c r="B3193" s="2" t="s">
        <v>20391</v>
      </c>
      <c r="C3193">
        <v>1986</v>
      </c>
      <c r="D3193" s="2" t="s">
        <v>1116</v>
      </c>
      <c r="E3193" s="3" t="s">
        <v>31888</v>
      </c>
    </row>
    <row r="3194" spans="1:5" x14ac:dyDescent="0.6">
      <c r="A3194">
        <v>11197</v>
      </c>
      <c r="B3194" s="2" t="s">
        <v>20392</v>
      </c>
      <c r="C3194">
        <v>1988</v>
      </c>
      <c r="D3194" s="2" t="s">
        <v>1116</v>
      </c>
      <c r="E3194" s="3" t="s">
        <v>31889</v>
      </c>
    </row>
    <row r="3195" spans="1:5" x14ac:dyDescent="0.6">
      <c r="A3195">
        <v>11198</v>
      </c>
      <c r="B3195" s="2" t="s">
        <v>20394</v>
      </c>
      <c r="C3195">
        <v>1990</v>
      </c>
      <c r="D3195" s="2" t="s">
        <v>1116</v>
      </c>
      <c r="E3195" s="3" t="s">
        <v>31889</v>
      </c>
    </row>
    <row r="3196" spans="1:5" x14ac:dyDescent="0.6">
      <c r="A3196">
        <v>11199</v>
      </c>
      <c r="B3196" s="2" t="s">
        <v>20395</v>
      </c>
      <c r="C3196">
        <v>1991</v>
      </c>
      <c r="D3196" s="2" t="s">
        <v>1116</v>
      </c>
      <c r="E3196" s="3" t="s">
        <v>31889</v>
      </c>
    </row>
    <row r="3197" spans="1:5" x14ac:dyDescent="0.6">
      <c r="A3197">
        <v>11200</v>
      </c>
      <c r="B3197" s="2" t="s">
        <v>20396</v>
      </c>
      <c r="C3197">
        <v>1992</v>
      </c>
      <c r="D3197" s="2" t="s">
        <v>1116</v>
      </c>
      <c r="E3197" s="3" t="s">
        <v>31889</v>
      </c>
    </row>
    <row r="3198" spans="1:5" x14ac:dyDescent="0.6">
      <c r="A3198">
        <v>11201</v>
      </c>
      <c r="B3198" s="2" t="s">
        <v>20397</v>
      </c>
      <c r="C3198">
        <v>1993</v>
      </c>
      <c r="D3198" s="2" t="s">
        <v>1116</v>
      </c>
      <c r="E3198" s="3" t="s">
        <v>31889</v>
      </c>
    </row>
    <row r="3199" spans="1:5" x14ac:dyDescent="0.6">
      <c r="A3199">
        <v>11202</v>
      </c>
      <c r="B3199" s="2" t="s">
        <v>20398</v>
      </c>
      <c r="C3199">
        <v>1994</v>
      </c>
      <c r="D3199" s="2" t="s">
        <v>1116</v>
      </c>
      <c r="E3199" s="3" t="s">
        <v>31889</v>
      </c>
    </row>
    <row r="3200" spans="1:5" x14ac:dyDescent="0.6">
      <c r="A3200">
        <v>11203</v>
      </c>
      <c r="B3200" s="2" t="s">
        <v>20399</v>
      </c>
      <c r="C3200">
        <v>1995</v>
      </c>
      <c r="D3200" s="2" t="s">
        <v>1116</v>
      </c>
      <c r="E3200" s="3" t="s">
        <v>31889</v>
      </c>
    </row>
    <row r="3201" spans="1:5" x14ac:dyDescent="0.6">
      <c r="A3201">
        <v>11204</v>
      </c>
      <c r="B3201" s="2" t="s">
        <v>20400</v>
      </c>
      <c r="C3201">
        <v>1982</v>
      </c>
      <c r="D3201" s="2" t="s">
        <v>1116</v>
      </c>
      <c r="E3201" s="3" t="s">
        <v>31892</v>
      </c>
    </row>
    <row r="3202" spans="1:5" x14ac:dyDescent="0.6">
      <c r="A3202">
        <v>11205</v>
      </c>
      <c r="B3202" s="2" t="s">
        <v>20402</v>
      </c>
      <c r="C3202">
        <v>1983</v>
      </c>
      <c r="D3202" s="2" t="s">
        <v>1116</v>
      </c>
      <c r="E3202" s="3" t="s">
        <v>31892</v>
      </c>
    </row>
    <row r="3203" spans="1:5" x14ac:dyDescent="0.6">
      <c r="A3203">
        <v>11206</v>
      </c>
      <c r="B3203" s="2" t="s">
        <v>20403</v>
      </c>
      <c r="C3203">
        <v>1984</v>
      </c>
      <c r="D3203" s="2" t="s">
        <v>1116</v>
      </c>
      <c r="E3203" s="3" t="s">
        <v>31892</v>
      </c>
    </row>
    <row r="3204" spans="1:5" x14ac:dyDescent="0.6">
      <c r="A3204">
        <v>11207</v>
      </c>
      <c r="B3204" s="2" t="s">
        <v>20404</v>
      </c>
      <c r="C3204">
        <v>1985</v>
      </c>
      <c r="D3204" s="2" t="s">
        <v>1116</v>
      </c>
      <c r="E3204" s="3" t="s">
        <v>31892</v>
      </c>
    </row>
    <row r="3205" spans="1:5" x14ac:dyDescent="0.6">
      <c r="A3205">
        <v>11208</v>
      </c>
      <c r="B3205" s="2" t="s">
        <v>20405</v>
      </c>
      <c r="C3205">
        <v>1986</v>
      </c>
      <c r="D3205" s="2" t="s">
        <v>1116</v>
      </c>
      <c r="E3205" s="3" t="s">
        <v>31892</v>
      </c>
    </row>
    <row r="3206" spans="1:5" x14ac:dyDescent="0.6">
      <c r="A3206">
        <v>11209</v>
      </c>
      <c r="B3206" s="2" t="s">
        <v>20406</v>
      </c>
      <c r="C3206">
        <v>1987</v>
      </c>
      <c r="D3206" s="2" t="s">
        <v>1116</v>
      </c>
      <c r="E3206" s="3" t="s">
        <v>31892</v>
      </c>
    </row>
    <row r="3207" spans="1:5" x14ac:dyDescent="0.6">
      <c r="A3207">
        <v>11210</v>
      </c>
      <c r="B3207" s="2" t="s">
        <v>20407</v>
      </c>
      <c r="C3207">
        <v>1988</v>
      </c>
      <c r="D3207" s="2" t="s">
        <v>1116</v>
      </c>
      <c r="E3207" s="3" t="s">
        <v>31892</v>
      </c>
    </row>
    <row r="3208" spans="1:5" x14ac:dyDescent="0.6">
      <c r="A3208">
        <v>11211</v>
      </c>
      <c r="B3208" s="2" t="s">
        <v>20408</v>
      </c>
      <c r="C3208">
        <v>1990</v>
      </c>
      <c r="D3208" s="2" t="s">
        <v>1116</v>
      </c>
      <c r="E3208" s="3" t="s">
        <v>31892</v>
      </c>
    </row>
    <row r="3209" spans="1:5" x14ac:dyDescent="0.6">
      <c r="A3209">
        <v>11212</v>
      </c>
      <c r="B3209" s="2" t="s">
        <v>20409</v>
      </c>
      <c r="C3209">
        <v>1991</v>
      </c>
      <c r="D3209" s="2" t="s">
        <v>1116</v>
      </c>
      <c r="E3209" s="3" t="s">
        <v>31884</v>
      </c>
    </row>
    <row r="3210" spans="1:5" x14ac:dyDescent="0.6">
      <c r="A3210">
        <v>11213</v>
      </c>
      <c r="B3210" s="2" t="s">
        <v>20410</v>
      </c>
      <c r="C3210">
        <v>1992</v>
      </c>
      <c r="D3210" s="2" t="s">
        <v>1116</v>
      </c>
      <c r="E3210" s="3" t="s">
        <v>31884</v>
      </c>
    </row>
    <row r="3211" spans="1:5" x14ac:dyDescent="0.6">
      <c r="A3211">
        <v>11214</v>
      </c>
      <c r="B3211" s="2" t="s">
        <v>20411</v>
      </c>
      <c r="C3211">
        <v>1993</v>
      </c>
      <c r="D3211" s="2" t="s">
        <v>1116</v>
      </c>
      <c r="E3211" s="3" t="s">
        <v>31884</v>
      </c>
    </row>
    <row r="3212" spans="1:5" x14ac:dyDescent="0.6">
      <c r="A3212">
        <v>11215</v>
      </c>
      <c r="B3212" s="2" t="s">
        <v>20412</v>
      </c>
      <c r="C3212">
        <v>1994</v>
      </c>
      <c r="D3212" s="2" t="s">
        <v>1116</v>
      </c>
      <c r="E3212" s="3" t="s">
        <v>31893</v>
      </c>
    </row>
    <row r="3213" spans="1:5" x14ac:dyDescent="0.6">
      <c r="A3213">
        <v>11216</v>
      </c>
      <c r="B3213" s="2" t="s">
        <v>20414</v>
      </c>
      <c r="C3213">
        <v>1995</v>
      </c>
      <c r="D3213" s="2" t="s">
        <v>1116</v>
      </c>
      <c r="E3213" s="3" t="s">
        <v>31893</v>
      </c>
    </row>
    <row r="3214" spans="1:5" x14ac:dyDescent="0.6">
      <c r="A3214">
        <v>11217</v>
      </c>
      <c r="B3214" s="2" t="s">
        <v>20415</v>
      </c>
      <c r="C3214">
        <v>1996</v>
      </c>
      <c r="D3214" s="2" t="s">
        <v>1116</v>
      </c>
      <c r="E3214" s="3" t="s">
        <v>31893</v>
      </c>
    </row>
    <row r="3215" spans="1:5" x14ac:dyDescent="0.6">
      <c r="A3215">
        <v>11218</v>
      </c>
      <c r="B3215" s="2" t="s">
        <v>20416</v>
      </c>
      <c r="C3215">
        <v>1997</v>
      </c>
      <c r="D3215" s="2" t="s">
        <v>1116</v>
      </c>
      <c r="E3215" s="3" t="s">
        <v>31893</v>
      </c>
    </row>
    <row r="3216" spans="1:5" x14ac:dyDescent="0.6">
      <c r="A3216">
        <v>11219</v>
      </c>
      <c r="B3216" s="2" t="s">
        <v>20417</v>
      </c>
      <c r="C3216">
        <v>1998</v>
      </c>
      <c r="D3216" s="2" t="s">
        <v>1116</v>
      </c>
      <c r="E3216" s="3" t="s">
        <v>31893</v>
      </c>
    </row>
    <row r="3217" spans="1:5" x14ac:dyDescent="0.6">
      <c r="A3217">
        <v>11220</v>
      </c>
      <c r="B3217" s="2" t="s">
        <v>20418</v>
      </c>
      <c r="C3217">
        <v>1999</v>
      </c>
      <c r="D3217" s="2" t="s">
        <v>1116</v>
      </c>
      <c r="E3217" s="3" t="s">
        <v>31890</v>
      </c>
    </row>
    <row r="3218" spans="1:5" x14ac:dyDescent="0.6">
      <c r="A3218">
        <v>11221</v>
      </c>
      <c r="B3218" s="2" t="s">
        <v>20419</v>
      </c>
      <c r="C3218">
        <v>2000</v>
      </c>
      <c r="D3218" s="2" t="s">
        <v>1116</v>
      </c>
      <c r="E3218" s="3" t="s">
        <v>31890</v>
      </c>
    </row>
    <row r="3219" spans="1:5" x14ac:dyDescent="0.6">
      <c r="A3219">
        <v>11222</v>
      </c>
      <c r="B3219" s="2" t="s">
        <v>20420</v>
      </c>
      <c r="C3219">
        <v>2001</v>
      </c>
      <c r="D3219" s="2" t="s">
        <v>1116</v>
      </c>
      <c r="E3219" s="3" t="s">
        <v>31890</v>
      </c>
    </row>
    <row r="3220" spans="1:5" x14ac:dyDescent="0.6">
      <c r="A3220">
        <v>11223</v>
      </c>
      <c r="B3220" s="2" t="s">
        <v>20421</v>
      </c>
      <c r="C3220">
        <v>1982</v>
      </c>
      <c r="D3220" s="2" t="s">
        <v>1116</v>
      </c>
      <c r="E3220" s="3" t="s">
        <v>31894</v>
      </c>
    </row>
    <row r="3221" spans="1:5" x14ac:dyDescent="0.6">
      <c r="A3221">
        <v>11224</v>
      </c>
      <c r="B3221" s="2" t="s">
        <v>20423</v>
      </c>
      <c r="C3221">
        <v>1983</v>
      </c>
      <c r="D3221" s="2" t="s">
        <v>1116</v>
      </c>
      <c r="E3221" s="3" t="s">
        <v>31894</v>
      </c>
    </row>
    <row r="3222" spans="1:5" x14ac:dyDescent="0.6">
      <c r="A3222">
        <v>11225</v>
      </c>
      <c r="B3222" s="2" t="s">
        <v>20424</v>
      </c>
      <c r="C3222">
        <v>1984</v>
      </c>
      <c r="D3222" s="2" t="s">
        <v>1116</v>
      </c>
      <c r="E3222" s="3" t="s">
        <v>31894</v>
      </c>
    </row>
    <row r="3223" spans="1:5" x14ac:dyDescent="0.6">
      <c r="A3223">
        <v>11226</v>
      </c>
      <c r="B3223" s="2" t="s">
        <v>20425</v>
      </c>
      <c r="C3223">
        <v>1985</v>
      </c>
      <c r="D3223" s="2" t="s">
        <v>1116</v>
      </c>
      <c r="E3223" s="3" t="s">
        <v>31894</v>
      </c>
    </row>
    <row r="3224" spans="1:5" x14ac:dyDescent="0.6">
      <c r="A3224">
        <v>11227</v>
      </c>
      <c r="B3224" s="2" t="s">
        <v>20426</v>
      </c>
      <c r="C3224">
        <v>1986</v>
      </c>
      <c r="D3224" s="2" t="s">
        <v>1116</v>
      </c>
      <c r="E3224" s="3" t="s">
        <v>31894</v>
      </c>
    </row>
    <row r="3225" spans="1:5" x14ac:dyDescent="0.6">
      <c r="A3225">
        <v>11228</v>
      </c>
      <c r="B3225" s="2" t="s">
        <v>20427</v>
      </c>
      <c r="C3225">
        <v>1987</v>
      </c>
      <c r="D3225" s="2" t="s">
        <v>1116</v>
      </c>
      <c r="E3225" s="3" t="s">
        <v>31895</v>
      </c>
    </row>
    <row r="3226" spans="1:5" x14ac:dyDescent="0.6">
      <c r="A3226">
        <v>11229</v>
      </c>
      <c r="B3226" s="2" t="s">
        <v>20429</v>
      </c>
      <c r="C3226">
        <v>1990</v>
      </c>
      <c r="D3226" s="2" t="s">
        <v>1116</v>
      </c>
      <c r="E3226" s="3" t="s">
        <v>31895</v>
      </c>
    </row>
    <row r="3227" spans="1:5" x14ac:dyDescent="0.6">
      <c r="A3227">
        <v>11230</v>
      </c>
      <c r="B3227" s="2" t="s">
        <v>20430</v>
      </c>
      <c r="C3227">
        <v>1991</v>
      </c>
      <c r="D3227" s="2" t="s">
        <v>1116</v>
      </c>
      <c r="E3227" s="3" t="s">
        <v>31895</v>
      </c>
    </row>
    <row r="3228" spans="1:5" x14ac:dyDescent="0.6">
      <c r="A3228">
        <v>11231</v>
      </c>
      <c r="B3228" s="2" t="s">
        <v>20431</v>
      </c>
      <c r="C3228">
        <v>1992</v>
      </c>
      <c r="D3228" s="2" t="s">
        <v>1116</v>
      </c>
      <c r="E3228" s="3" t="s">
        <v>31895</v>
      </c>
    </row>
    <row r="3229" spans="1:5" x14ac:dyDescent="0.6">
      <c r="A3229">
        <v>11232</v>
      </c>
      <c r="B3229" s="2" t="s">
        <v>20432</v>
      </c>
      <c r="C3229">
        <v>1993</v>
      </c>
      <c r="D3229" s="2" t="s">
        <v>1116</v>
      </c>
      <c r="E3229" s="3" t="s">
        <v>31895</v>
      </c>
    </row>
    <row r="3230" spans="1:5" x14ac:dyDescent="0.6">
      <c r="A3230">
        <v>11233</v>
      </c>
      <c r="B3230" s="2" t="s">
        <v>20433</v>
      </c>
      <c r="C3230">
        <v>1994</v>
      </c>
      <c r="D3230" s="2" t="s">
        <v>1116</v>
      </c>
      <c r="E3230" s="3" t="s">
        <v>31895</v>
      </c>
    </row>
    <row r="3231" spans="1:5" x14ac:dyDescent="0.6">
      <c r="A3231">
        <v>11234</v>
      </c>
      <c r="B3231" s="2" t="s">
        <v>20434</v>
      </c>
      <c r="C3231">
        <v>1995</v>
      </c>
      <c r="D3231" s="2" t="s">
        <v>1116</v>
      </c>
      <c r="E3231" s="3" t="s">
        <v>31895</v>
      </c>
    </row>
    <row r="3232" spans="1:5" x14ac:dyDescent="0.6">
      <c r="A3232">
        <v>11235</v>
      </c>
      <c r="B3232" s="2" t="s">
        <v>20435</v>
      </c>
      <c r="C3232">
        <v>1996</v>
      </c>
      <c r="D3232" s="2" t="s">
        <v>1116</v>
      </c>
      <c r="E3232" s="3" t="s">
        <v>31895</v>
      </c>
    </row>
    <row r="3233" spans="1:5" x14ac:dyDescent="0.6">
      <c r="A3233">
        <v>11236</v>
      </c>
      <c r="B3233" s="2" t="s">
        <v>20436</v>
      </c>
      <c r="C3233">
        <v>1946</v>
      </c>
      <c r="D3233" s="2" t="s">
        <v>1076</v>
      </c>
      <c r="E3233" s="3" t="s">
        <v>31897</v>
      </c>
    </row>
    <row r="3234" spans="1:5" x14ac:dyDescent="0.6">
      <c r="A3234">
        <v>11237</v>
      </c>
      <c r="B3234" s="2" t="s">
        <v>20438</v>
      </c>
      <c r="C3234">
        <v>1949</v>
      </c>
      <c r="D3234" s="2" t="s">
        <v>1076</v>
      </c>
      <c r="E3234" s="3" t="s">
        <v>31897</v>
      </c>
    </row>
    <row r="3235" spans="1:5" x14ac:dyDescent="0.6">
      <c r="A3235">
        <v>11238</v>
      </c>
      <c r="B3235" s="2" t="s">
        <v>20439</v>
      </c>
      <c r="C3235">
        <v>1950</v>
      </c>
      <c r="D3235" s="2" t="s">
        <v>1076</v>
      </c>
      <c r="E3235" s="3" t="s">
        <v>31897</v>
      </c>
    </row>
    <row r="3236" spans="1:5" x14ac:dyDescent="0.6">
      <c r="A3236">
        <v>11239</v>
      </c>
      <c r="B3236" s="2" t="s">
        <v>20440</v>
      </c>
      <c r="C3236">
        <v>1951</v>
      </c>
      <c r="D3236" s="2" t="s">
        <v>1076</v>
      </c>
      <c r="E3236" s="3" t="s">
        <v>31897</v>
      </c>
    </row>
    <row r="3237" spans="1:5" x14ac:dyDescent="0.6">
      <c r="A3237">
        <v>11240</v>
      </c>
      <c r="B3237" s="2" t="s">
        <v>20441</v>
      </c>
      <c r="C3237">
        <v>1952</v>
      </c>
      <c r="D3237" s="2" t="s">
        <v>1076</v>
      </c>
      <c r="E3237" s="3" t="s">
        <v>31897</v>
      </c>
    </row>
    <row r="3238" spans="1:5" x14ac:dyDescent="0.6">
      <c r="A3238">
        <v>11241</v>
      </c>
      <c r="B3238" s="2" t="s">
        <v>20442</v>
      </c>
      <c r="C3238">
        <v>1953</v>
      </c>
      <c r="D3238" s="2" t="s">
        <v>1076</v>
      </c>
      <c r="E3238" s="3" t="s">
        <v>31897</v>
      </c>
    </row>
    <row r="3239" spans="1:5" x14ac:dyDescent="0.6">
      <c r="A3239">
        <v>11242</v>
      </c>
      <c r="B3239" s="2" t="s">
        <v>20443</v>
      </c>
      <c r="C3239">
        <v>1954</v>
      </c>
      <c r="D3239" s="2" t="s">
        <v>1076</v>
      </c>
      <c r="E3239" s="3" t="s">
        <v>31897</v>
      </c>
    </row>
    <row r="3240" spans="1:5" x14ac:dyDescent="0.6">
      <c r="A3240">
        <v>11243</v>
      </c>
      <c r="B3240" s="2" t="s">
        <v>20444</v>
      </c>
      <c r="C3240">
        <v>1955</v>
      </c>
      <c r="D3240" s="2" t="s">
        <v>1076</v>
      </c>
      <c r="E3240" s="3" t="s">
        <v>31897</v>
      </c>
    </row>
    <row r="3241" spans="1:5" x14ac:dyDescent="0.6">
      <c r="A3241">
        <v>11244</v>
      </c>
      <c r="B3241" s="2" t="s">
        <v>20445</v>
      </c>
      <c r="C3241">
        <v>1956</v>
      </c>
      <c r="D3241" s="2" t="s">
        <v>1076</v>
      </c>
      <c r="E3241" s="3" t="s">
        <v>31897</v>
      </c>
    </row>
    <row r="3242" spans="1:5" x14ac:dyDescent="0.6">
      <c r="A3242">
        <v>11245</v>
      </c>
      <c r="B3242" s="2" t="s">
        <v>20446</v>
      </c>
      <c r="C3242">
        <v>1957</v>
      </c>
      <c r="D3242" s="2" t="s">
        <v>1076</v>
      </c>
      <c r="E3242" s="3" t="s">
        <v>31897</v>
      </c>
    </row>
    <row r="3243" spans="1:5" x14ac:dyDescent="0.6">
      <c r="A3243">
        <v>11246</v>
      </c>
      <c r="B3243" s="2" t="s">
        <v>20447</v>
      </c>
      <c r="C3243">
        <v>1958</v>
      </c>
      <c r="D3243" s="2" t="s">
        <v>1076</v>
      </c>
      <c r="E3243" s="3" t="s">
        <v>31897</v>
      </c>
    </row>
    <row r="3244" spans="1:5" x14ac:dyDescent="0.6">
      <c r="A3244">
        <v>11247</v>
      </c>
      <c r="B3244" s="2" t="s">
        <v>20448</v>
      </c>
      <c r="C3244">
        <v>1959</v>
      </c>
      <c r="D3244" s="2" t="s">
        <v>1076</v>
      </c>
      <c r="E3244" s="3" t="s">
        <v>31897</v>
      </c>
    </row>
    <row r="3245" spans="1:5" x14ac:dyDescent="0.6">
      <c r="A3245">
        <v>11248</v>
      </c>
      <c r="B3245" s="2" t="s">
        <v>20450</v>
      </c>
      <c r="C3245">
        <v>1960</v>
      </c>
      <c r="D3245" s="2" t="s">
        <v>1076</v>
      </c>
      <c r="E3245" s="3" t="s">
        <v>31897</v>
      </c>
    </row>
    <row r="3246" spans="1:5" x14ac:dyDescent="0.6">
      <c r="A3246">
        <v>11249</v>
      </c>
      <c r="B3246" s="2" t="s">
        <v>20451</v>
      </c>
      <c r="C3246">
        <v>1961</v>
      </c>
      <c r="D3246" s="2" t="s">
        <v>1076</v>
      </c>
      <c r="E3246" s="3" t="s">
        <v>31897</v>
      </c>
    </row>
    <row r="3247" spans="1:5" x14ac:dyDescent="0.6">
      <c r="A3247">
        <v>11250</v>
      </c>
      <c r="B3247" s="2" t="s">
        <v>20452</v>
      </c>
      <c r="C3247">
        <v>1962</v>
      </c>
      <c r="D3247" s="2" t="s">
        <v>1076</v>
      </c>
      <c r="E3247" s="3" t="s">
        <v>31897</v>
      </c>
    </row>
    <row r="3248" spans="1:5" x14ac:dyDescent="0.6">
      <c r="A3248">
        <v>11251</v>
      </c>
      <c r="B3248" s="2" t="s">
        <v>20453</v>
      </c>
      <c r="C3248">
        <v>1963</v>
      </c>
      <c r="D3248" s="2" t="s">
        <v>1076</v>
      </c>
      <c r="E3248" s="3" t="s">
        <v>31897</v>
      </c>
    </row>
    <row r="3249" spans="1:5" x14ac:dyDescent="0.6">
      <c r="A3249">
        <v>11252</v>
      </c>
      <c r="B3249" s="2" t="s">
        <v>20454</v>
      </c>
      <c r="C3249">
        <v>1964</v>
      </c>
      <c r="D3249" s="2" t="s">
        <v>1076</v>
      </c>
      <c r="E3249" s="3" t="s">
        <v>31897</v>
      </c>
    </row>
    <row r="3250" spans="1:5" x14ac:dyDescent="0.6">
      <c r="A3250">
        <v>11253</v>
      </c>
      <c r="B3250" s="2" t="s">
        <v>20455</v>
      </c>
      <c r="C3250">
        <v>1965</v>
      </c>
      <c r="D3250" s="2" t="s">
        <v>1076</v>
      </c>
      <c r="E3250" s="3" t="s">
        <v>31897</v>
      </c>
    </row>
    <row r="3251" spans="1:5" x14ac:dyDescent="0.6">
      <c r="A3251">
        <v>11254</v>
      </c>
      <c r="B3251" s="2" t="s">
        <v>20456</v>
      </c>
      <c r="C3251">
        <v>1966</v>
      </c>
      <c r="D3251" s="2" t="s">
        <v>1076</v>
      </c>
      <c r="E3251" s="3" t="s">
        <v>31897</v>
      </c>
    </row>
    <row r="3252" spans="1:5" x14ac:dyDescent="0.6">
      <c r="A3252">
        <v>11255</v>
      </c>
      <c r="B3252" s="2" t="s">
        <v>20457</v>
      </c>
      <c r="C3252">
        <v>1967</v>
      </c>
      <c r="D3252" s="2" t="s">
        <v>1076</v>
      </c>
      <c r="E3252" s="3" t="s">
        <v>31897</v>
      </c>
    </row>
    <row r="3253" spans="1:5" x14ac:dyDescent="0.6">
      <c r="A3253">
        <v>11256</v>
      </c>
      <c r="B3253" s="2" t="s">
        <v>20458</v>
      </c>
      <c r="C3253">
        <v>1968</v>
      </c>
      <c r="D3253" s="2" t="s">
        <v>1076</v>
      </c>
      <c r="E3253" s="3" t="s">
        <v>31897</v>
      </c>
    </row>
    <row r="3254" spans="1:5" x14ac:dyDescent="0.6">
      <c r="A3254">
        <v>11257</v>
      </c>
      <c r="B3254" s="2" t="s">
        <v>20459</v>
      </c>
      <c r="C3254">
        <v>1969</v>
      </c>
      <c r="D3254" s="2" t="s">
        <v>1076</v>
      </c>
      <c r="E3254" s="3" t="s">
        <v>31897</v>
      </c>
    </row>
    <row r="3255" spans="1:5" x14ac:dyDescent="0.6">
      <c r="A3255">
        <v>11258</v>
      </c>
      <c r="B3255" s="2" t="s">
        <v>20460</v>
      </c>
      <c r="C3255">
        <v>1970</v>
      </c>
      <c r="D3255" s="2" t="s">
        <v>1076</v>
      </c>
      <c r="E3255" s="3" t="s">
        <v>31897</v>
      </c>
    </row>
    <row r="3256" spans="1:5" x14ac:dyDescent="0.6">
      <c r="A3256">
        <v>11259</v>
      </c>
      <c r="B3256" s="2" t="s">
        <v>20461</v>
      </c>
      <c r="C3256">
        <v>1971</v>
      </c>
      <c r="D3256" s="2" t="s">
        <v>1076</v>
      </c>
      <c r="E3256" s="3" t="s">
        <v>31896</v>
      </c>
    </row>
    <row r="3257" spans="1:5" x14ac:dyDescent="0.6">
      <c r="A3257">
        <v>11260</v>
      </c>
      <c r="B3257" s="2" t="s">
        <v>20462</v>
      </c>
      <c r="C3257">
        <v>1972</v>
      </c>
      <c r="D3257" s="2" t="s">
        <v>1076</v>
      </c>
      <c r="E3257" s="3" t="s">
        <v>31896</v>
      </c>
    </row>
    <row r="3258" spans="1:5" x14ac:dyDescent="0.6">
      <c r="A3258">
        <v>11261</v>
      </c>
      <c r="B3258" s="2" t="s">
        <v>20463</v>
      </c>
      <c r="C3258">
        <v>1973</v>
      </c>
      <c r="D3258" s="2" t="s">
        <v>1076</v>
      </c>
      <c r="E3258" s="3" t="s">
        <v>31896</v>
      </c>
    </row>
    <row r="3259" spans="1:5" x14ac:dyDescent="0.6">
      <c r="A3259">
        <v>11262</v>
      </c>
      <c r="B3259" s="2" t="s">
        <v>20464</v>
      </c>
      <c r="C3259">
        <v>1974</v>
      </c>
      <c r="D3259" s="2" t="s">
        <v>1076</v>
      </c>
      <c r="E3259" s="3" t="s">
        <v>31896</v>
      </c>
    </row>
    <row r="3260" spans="1:5" x14ac:dyDescent="0.6">
      <c r="A3260">
        <v>11263</v>
      </c>
      <c r="B3260" s="2" t="s">
        <v>20465</v>
      </c>
      <c r="C3260">
        <v>1975</v>
      </c>
      <c r="D3260" s="2" t="s">
        <v>1076</v>
      </c>
      <c r="E3260" s="3" t="s">
        <v>31896</v>
      </c>
    </row>
    <row r="3261" spans="1:5" x14ac:dyDescent="0.6">
      <c r="A3261">
        <v>11264</v>
      </c>
      <c r="B3261" s="2" t="s">
        <v>20466</v>
      </c>
      <c r="C3261">
        <v>1976</v>
      </c>
      <c r="D3261" s="2" t="s">
        <v>1076</v>
      </c>
      <c r="E3261" s="3" t="s">
        <v>31896</v>
      </c>
    </row>
    <row r="3262" spans="1:5" x14ac:dyDescent="0.6">
      <c r="A3262">
        <v>11265</v>
      </c>
      <c r="B3262" s="2" t="s">
        <v>20467</v>
      </c>
      <c r="C3262">
        <v>1977</v>
      </c>
      <c r="D3262" s="2" t="s">
        <v>1076</v>
      </c>
      <c r="E3262" s="3" t="s">
        <v>31896</v>
      </c>
    </row>
    <row r="3263" spans="1:5" x14ac:dyDescent="0.6">
      <c r="A3263">
        <v>11266</v>
      </c>
      <c r="B3263" s="2" t="s">
        <v>20468</v>
      </c>
      <c r="C3263">
        <v>1978</v>
      </c>
      <c r="D3263" s="2" t="s">
        <v>1076</v>
      </c>
      <c r="E3263" s="3" t="s">
        <v>31898</v>
      </c>
    </row>
    <row r="3264" spans="1:5" x14ac:dyDescent="0.6">
      <c r="A3264">
        <v>11267</v>
      </c>
      <c r="B3264" s="2" t="s">
        <v>20470</v>
      </c>
      <c r="C3264">
        <v>1979</v>
      </c>
      <c r="D3264" s="2" t="s">
        <v>1076</v>
      </c>
      <c r="E3264" s="3" t="s">
        <v>31898</v>
      </c>
    </row>
    <row r="3265" spans="1:5" x14ac:dyDescent="0.6">
      <c r="A3265">
        <v>11268</v>
      </c>
      <c r="B3265" s="2" t="s">
        <v>20471</v>
      </c>
      <c r="C3265">
        <v>1980</v>
      </c>
      <c r="D3265" s="2" t="s">
        <v>1076</v>
      </c>
      <c r="E3265" s="3" t="s">
        <v>31898</v>
      </c>
    </row>
    <row r="3266" spans="1:5" x14ac:dyDescent="0.6">
      <c r="A3266">
        <v>11269</v>
      </c>
      <c r="B3266" s="2" t="s">
        <v>20473</v>
      </c>
      <c r="C3266">
        <v>1981</v>
      </c>
      <c r="D3266" s="2" t="s">
        <v>1076</v>
      </c>
      <c r="E3266" s="3" t="s">
        <v>31898</v>
      </c>
    </row>
    <row r="3267" spans="1:5" x14ac:dyDescent="0.6">
      <c r="A3267">
        <v>11270</v>
      </c>
      <c r="B3267" s="2" t="s">
        <v>20474</v>
      </c>
      <c r="C3267">
        <v>1987</v>
      </c>
      <c r="D3267" s="2" t="s">
        <v>1076</v>
      </c>
      <c r="E3267" s="3" t="s">
        <v>31898</v>
      </c>
    </row>
    <row r="3268" spans="1:5" x14ac:dyDescent="0.6">
      <c r="A3268">
        <v>11271</v>
      </c>
      <c r="B3268" s="2" t="s">
        <v>20475</v>
      </c>
      <c r="C3268">
        <v>1988</v>
      </c>
      <c r="D3268" s="2" t="s">
        <v>1076</v>
      </c>
      <c r="E3268" s="3" t="s">
        <v>31898</v>
      </c>
    </row>
    <row r="3269" spans="1:5" x14ac:dyDescent="0.6">
      <c r="A3269">
        <v>11272</v>
      </c>
      <c r="B3269" s="2" t="s">
        <v>20476</v>
      </c>
      <c r="C3269">
        <v>2000</v>
      </c>
      <c r="D3269" s="2" t="s">
        <v>1076</v>
      </c>
      <c r="E3269" s="3" t="s">
        <v>31898</v>
      </c>
    </row>
    <row r="3270" spans="1:5" x14ac:dyDescent="0.6">
      <c r="A3270">
        <v>11273</v>
      </c>
      <c r="B3270" s="2" t="s">
        <v>20477</v>
      </c>
      <c r="C3270">
        <v>2001</v>
      </c>
      <c r="D3270" s="2" t="s">
        <v>1076</v>
      </c>
      <c r="E3270" s="3" t="s">
        <v>31898</v>
      </c>
    </row>
    <row r="3271" spans="1:5" x14ac:dyDescent="0.6">
      <c r="A3271">
        <v>11274</v>
      </c>
      <c r="B3271" s="2" t="s">
        <v>20478</v>
      </c>
      <c r="C3271">
        <v>1992</v>
      </c>
      <c r="D3271" s="2" t="s">
        <v>1076</v>
      </c>
      <c r="E3271" s="3" t="s">
        <v>31898</v>
      </c>
    </row>
    <row r="3272" spans="1:5" x14ac:dyDescent="0.6">
      <c r="A3272">
        <v>11275</v>
      </c>
      <c r="B3272" s="2" t="s">
        <v>20479</v>
      </c>
      <c r="C3272">
        <v>1993</v>
      </c>
      <c r="D3272" s="2" t="s">
        <v>1076</v>
      </c>
      <c r="E3272" s="3" t="s">
        <v>31898</v>
      </c>
    </row>
    <row r="3273" spans="1:5" x14ac:dyDescent="0.6">
      <c r="A3273">
        <v>11276</v>
      </c>
      <c r="B3273" s="2" t="s">
        <v>20480</v>
      </c>
      <c r="C3273">
        <v>1994</v>
      </c>
      <c r="D3273" s="2" t="s">
        <v>1076</v>
      </c>
      <c r="E3273" s="3" t="s">
        <v>31898</v>
      </c>
    </row>
    <row r="3274" spans="1:5" x14ac:dyDescent="0.6">
      <c r="A3274">
        <v>11277</v>
      </c>
      <c r="B3274" s="2" t="s">
        <v>20481</v>
      </c>
      <c r="C3274">
        <v>1995</v>
      </c>
      <c r="D3274" s="2" t="s">
        <v>1076</v>
      </c>
      <c r="E3274" s="3" t="s">
        <v>31899</v>
      </c>
    </row>
    <row r="3275" spans="1:5" x14ac:dyDescent="0.6">
      <c r="A3275">
        <v>11278</v>
      </c>
      <c r="B3275" s="2" t="s">
        <v>20483</v>
      </c>
      <c r="C3275">
        <v>1996</v>
      </c>
      <c r="D3275" s="2" t="s">
        <v>1076</v>
      </c>
      <c r="E3275" s="3" t="s">
        <v>31899</v>
      </c>
    </row>
    <row r="3276" spans="1:5" x14ac:dyDescent="0.6">
      <c r="A3276">
        <v>11279</v>
      </c>
      <c r="B3276" s="2" t="s">
        <v>20484</v>
      </c>
      <c r="C3276">
        <v>1997</v>
      </c>
      <c r="D3276" s="2" t="s">
        <v>1076</v>
      </c>
      <c r="E3276" s="3" t="s">
        <v>31899</v>
      </c>
    </row>
    <row r="3277" spans="1:5" x14ac:dyDescent="0.6">
      <c r="A3277">
        <v>11280</v>
      </c>
      <c r="B3277" s="2" t="s">
        <v>20485</v>
      </c>
      <c r="C3277">
        <v>1998</v>
      </c>
      <c r="D3277" s="2" t="s">
        <v>1076</v>
      </c>
      <c r="E3277" s="3" t="s">
        <v>31899</v>
      </c>
    </row>
    <row r="3278" spans="1:5" x14ac:dyDescent="0.6">
      <c r="A3278">
        <v>11281</v>
      </c>
      <c r="B3278" s="2" t="s">
        <v>20486</v>
      </c>
      <c r="C3278">
        <v>1999</v>
      </c>
      <c r="D3278" s="2" t="s">
        <v>1076</v>
      </c>
      <c r="E3278" s="3" t="s">
        <v>31899</v>
      </c>
    </row>
    <row r="3279" spans="1:5" x14ac:dyDescent="0.6">
      <c r="A3279">
        <v>11282</v>
      </c>
      <c r="B3279" s="2" t="s">
        <v>20487</v>
      </c>
      <c r="C3279">
        <v>2000</v>
      </c>
      <c r="D3279" s="2" t="s">
        <v>1076</v>
      </c>
      <c r="E3279" s="3" t="s">
        <v>31899</v>
      </c>
    </row>
    <row r="3280" spans="1:5" x14ac:dyDescent="0.6">
      <c r="A3280">
        <v>11283</v>
      </c>
      <c r="B3280" s="2" t="s">
        <v>20488</v>
      </c>
      <c r="C3280">
        <v>2001</v>
      </c>
      <c r="D3280" s="2" t="s">
        <v>1076</v>
      </c>
      <c r="E3280" s="3" t="s">
        <v>31899</v>
      </c>
    </row>
    <row r="3281" spans="1:5" x14ac:dyDescent="0.6">
      <c r="A3281">
        <v>11284</v>
      </c>
      <c r="B3281" s="2" t="s">
        <v>20489</v>
      </c>
      <c r="C3281">
        <v>2002</v>
      </c>
      <c r="D3281" s="2" t="s">
        <v>1076</v>
      </c>
      <c r="E3281" s="3" t="s">
        <v>31899</v>
      </c>
    </row>
    <row r="3282" spans="1:5" x14ac:dyDescent="0.6">
      <c r="A3282">
        <v>11285</v>
      </c>
      <c r="B3282" s="2" t="s">
        <v>20490</v>
      </c>
      <c r="C3282">
        <v>2004</v>
      </c>
      <c r="D3282" s="2" t="s">
        <v>1076</v>
      </c>
      <c r="E3282" s="3" t="s">
        <v>31899</v>
      </c>
    </row>
    <row r="3283" spans="1:5" x14ac:dyDescent="0.6">
      <c r="A3283">
        <v>11286</v>
      </c>
      <c r="B3283" s="2" t="s">
        <v>20491</v>
      </c>
      <c r="C3283">
        <v>1987</v>
      </c>
      <c r="D3283" s="2" t="s">
        <v>1116</v>
      </c>
      <c r="E3283" s="3" t="s">
        <v>31903</v>
      </c>
    </row>
    <row r="3284" spans="1:5" x14ac:dyDescent="0.6">
      <c r="A3284">
        <v>11287</v>
      </c>
      <c r="B3284" s="2" t="s">
        <v>20493</v>
      </c>
      <c r="C3284">
        <v>1988</v>
      </c>
      <c r="D3284" s="2" t="s">
        <v>1116</v>
      </c>
      <c r="E3284" s="3" t="s">
        <v>31903</v>
      </c>
    </row>
    <row r="3285" spans="1:5" x14ac:dyDescent="0.6">
      <c r="A3285">
        <v>11288</v>
      </c>
      <c r="B3285" s="2" t="s">
        <v>20494</v>
      </c>
      <c r="C3285">
        <v>1990</v>
      </c>
      <c r="D3285" s="2" t="s">
        <v>1116</v>
      </c>
      <c r="E3285" s="3" t="s">
        <v>31903</v>
      </c>
    </row>
    <row r="3286" spans="1:5" x14ac:dyDescent="0.6">
      <c r="A3286">
        <v>11289</v>
      </c>
      <c r="B3286" s="2" t="s">
        <v>20495</v>
      </c>
      <c r="C3286">
        <v>1991</v>
      </c>
      <c r="D3286" s="2" t="s">
        <v>1116</v>
      </c>
      <c r="E3286" s="3" t="s">
        <v>31903</v>
      </c>
    </row>
    <row r="3287" spans="1:5" x14ac:dyDescent="0.6">
      <c r="A3287">
        <v>11290</v>
      </c>
      <c r="B3287" s="2" t="s">
        <v>20496</v>
      </c>
      <c r="C3287">
        <v>1992</v>
      </c>
      <c r="D3287" s="2" t="s">
        <v>1116</v>
      </c>
      <c r="E3287" s="3" t="s">
        <v>31903</v>
      </c>
    </row>
    <row r="3288" spans="1:5" x14ac:dyDescent="0.6">
      <c r="A3288">
        <v>11291</v>
      </c>
      <c r="B3288" s="2" t="s">
        <v>20497</v>
      </c>
      <c r="C3288">
        <v>1993</v>
      </c>
      <c r="D3288" s="2" t="s">
        <v>1116</v>
      </c>
      <c r="E3288" s="3" t="s">
        <v>31903</v>
      </c>
    </row>
    <row r="3289" spans="1:5" x14ac:dyDescent="0.6">
      <c r="A3289">
        <v>11292</v>
      </c>
      <c r="B3289" s="2" t="s">
        <v>20498</v>
      </c>
      <c r="C3289">
        <v>1994</v>
      </c>
      <c r="D3289" s="2" t="s">
        <v>1116</v>
      </c>
      <c r="E3289" s="3" t="s">
        <v>31903</v>
      </c>
    </row>
    <row r="3290" spans="1:5" x14ac:dyDescent="0.6">
      <c r="A3290">
        <v>11293</v>
      </c>
      <c r="B3290" s="2" t="s">
        <v>20499</v>
      </c>
      <c r="C3290">
        <v>1995</v>
      </c>
      <c r="D3290" s="2" t="s">
        <v>1116</v>
      </c>
      <c r="E3290" s="3" t="s">
        <v>31903</v>
      </c>
    </row>
    <row r="3291" spans="1:5" x14ac:dyDescent="0.6">
      <c r="A3291">
        <v>11294</v>
      </c>
      <c r="B3291" s="2" t="s">
        <v>20500</v>
      </c>
      <c r="C3291">
        <v>1996</v>
      </c>
      <c r="D3291" s="2" t="s">
        <v>1116</v>
      </c>
      <c r="E3291" s="3" t="s">
        <v>31903</v>
      </c>
    </row>
    <row r="3292" spans="1:5" x14ac:dyDescent="0.6">
      <c r="A3292">
        <v>11295</v>
      </c>
      <c r="B3292" s="2" t="s">
        <v>20501</v>
      </c>
      <c r="C3292">
        <v>1997</v>
      </c>
      <c r="D3292" s="2" t="s">
        <v>1116</v>
      </c>
      <c r="E3292" s="3" t="s">
        <v>31903</v>
      </c>
    </row>
    <row r="3293" spans="1:5" x14ac:dyDescent="0.6">
      <c r="A3293">
        <v>11296</v>
      </c>
      <c r="B3293" s="2" t="s">
        <v>20502</v>
      </c>
      <c r="C3293">
        <v>1998</v>
      </c>
      <c r="D3293" s="2" t="s">
        <v>1116</v>
      </c>
      <c r="E3293" s="3" t="s">
        <v>31903</v>
      </c>
    </row>
    <row r="3294" spans="1:5" x14ac:dyDescent="0.6">
      <c r="A3294">
        <v>11297</v>
      </c>
      <c r="B3294" s="2" t="s">
        <v>20503</v>
      </c>
      <c r="C3294">
        <v>1999</v>
      </c>
      <c r="D3294" s="2" t="s">
        <v>1116</v>
      </c>
      <c r="E3294" s="3" t="s">
        <v>31903</v>
      </c>
    </row>
    <row r="3295" spans="1:5" x14ac:dyDescent="0.6">
      <c r="A3295">
        <v>11298</v>
      </c>
      <c r="B3295" s="2" t="s">
        <v>20504</v>
      </c>
      <c r="C3295">
        <v>2000</v>
      </c>
      <c r="D3295" s="2" t="s">
        <v>1116</v>
      </c>
      <c r="E3295" s="3" t="s">
        <v>31891</v>
      </c>
    </row>
    <row r="3296" spans="1:5" x14ac:dyDescent="0.6">
      <c r="A3296">
        <v>11299</v>
      </c>
      <c r="B3296" s="2" t="s">
        <v>20505</v>
      </c>
      <c r="C3296">
        <v>2001</v>
      </c>
      <c r="D3296" s="2" t="s">
        <v>1116</v>
      </c>
      <c r="E3296" s="3" t="s">
        <v>31891</v>
      </c>
    </row>
    <row r="3297" spans="1:5" x14ac:dyDescent="0.6">
      <c r="A3297">
        <v>11300</v>
      </c>
      <c r="B3297" s="2" t="s">
        <v>20506</v>
      </c>
      <c r="C3297">
        <v>2002</v>
      </c>
      <c r="D3297" s="2" t="s">
        <v>1116</v>
      </c>
      <c r="E3297" s="3" t="s">
        <v>31891</v>
      </c>
    </row>
    <row r="3298" spans="1:5" x14ac:dyDescent="0.6">
      <c r="A3298">
        <v>11301</v>
      </c>
      <c r="B3298" s="2" t="s">
        <v>20507</v>
      </c>
      <c r="C3298">
        <v>2003</v>
      </c>
      <c r="D3298" s="2" t="s">
        <v>1116</v>
      </c>
      <c r="E3298" s="3" t="s">
        <v>31891</v>
      </c>
    </row>
    <row r="3299" spans="1:5" x14ac:dyDescent="0.6">
      <c r="A3299">
        <v>11302</v>
      </c>
      <c r="B3299" s="2" t="s">
        <v>1075</v>
      </c>
      <c r="C3299">
        <v>1980</v>
      </c>
      <c r="D3299" s="2" t="s">
        <v>1076</v>
      </c>
      <c r="E3299" s="3" t="s">
        <v>31904</v>
      </c>
    </row>
    <row r="3300" spans="1:5" x14ac:dyDescent="0.6">
      <c r="A3300">
        <v>11303</v>
      </c>
      <c r="B3300" s="2" t="s">
        <v>1078</v>
      </c>
      <c r="C3300">
        <v>1981</v>
      </c>
      <c r="D3300" s="2" t="s">
        <v>1076</v>
      </c>
      <c r="E3300" s="3" t="s">
        <v>31904</v>
      </c>
    </row>
    <row r="3301" spans="1:5" x14ac:dyDescent="0.6">
      <c r="A3301">
        <v>11304</v>
      </c>
      <c r="B3301" s="2" t="s">
        <v>1079</v>
      </c>
      <c r="C3301">
        <v>1982</v>
      </c>
      <c r="D3301" s="2" t="s">
        <v>1076</v>
      </c>
      <c r="E3301" s="3" t="s">
        <v>31904</v>
      </c>
    </row>
    <row r="3302" spans="1:5" x14ac:dyDescent="0.6">
      <c r="A3302">
        <v>11305</v>
      </c>
      <c r="B3302" s="2" t="s">
        <v>1080</v>
      </c>
      <c r="C3302">
        <v>1983</v>
      </c>
      <c r="D3302" s="2" t="s">
        <v>1076</v>
      </c>
      <c r="E3302" s="3" t="s">
        <v>31904</v>
      </c>
    </row>
    <row r="3303" spans="1:5" x14ac:dyDescent="0.6">
      <c r="A3303">
        <v>11306</v>
      </c>
      <c r="B3303" s="2" t="s">
        <v>20508</v>
      </c>
      <c r="C3303">
        <v>2002</v>
      </c>
      <c r="D3303" s="2" t="s">
        <v>20509</v>
      </c>
      <c r="E3303" s="3" t="s">
        <v>31905</v>
      </c>
    </row>
    <row r="3304" spans="1:5" x14ac:dyDescent="0.6">
      <c r="A3304">
        <v>11307</v>
      </c>
      <c r="B3304" s="2" t="s">
        <v>20511</v>
      </c>
      <c r="C3304">
        <v>2003</v>
      </c>
      <c r="D3304" s="2" t="s">
        <v>19471</v>
      </c>
      <c r="E3304" s="3" t="s">
        <v>31763</v>
      </c>
    </row>
    <row r="3305" spans="1:5" x14ac:dyDescent="0.6">
      <c r="A3305">
        <v>11308</v>
      </c>
      <c r="B3305" s="2" t="s">
        <v>20512</v>
      </c>
      <c r="C3305">
        <v>2004</v>
      </c>
      <c r="D3305" s="2" t="s">
        <v>19471</v>
      </c>
      <c r="E3305" s="3" t="s">
        <v>31763</v>
      </c>
    </row>
    <row r="3306" spans="1:5" x14ac:dyDescent="0.6">
      <c r="A3306">
        <v>11309</v>
      </c>
      <c r="B3306" s="2" t="s">
        <v>20513</v>
      </c>
      <c r="C3306">
        <v>1985</v>
      </c>
      <c r="D3306" s="2" t="s">
        <v>19471</v>
      </c>
      <c r="E3306" s="3" t="s">
        <v>31906</v>
      </c>
    </row>
    <row r="3307" spans="1:5" x14ac:dyDescent="0.6">
      <c r="A3307">
        <v>11310</v>
      </c>
      <c r="B3307" s="2" t="s">
        <v>20515</v>
      </c>
      <c r="C3307">
        <v>1986</v>
      </c>
      <c r="D3307" s="2" t="s">
        <v>19471</v>
      </c>
      <c r="E3307" s="3" t="s">
        <v>31907</v>
      </c>
    </row>
    <row r="3308" spans="1:5" x14ac:dyDescent="0.6">
      <c r="A3308">
        <v>11311</v>
      </c>
      <c r="B3308" s="2" t="s">
        <v>20517</v>
      </c>
      <c r="C3308">
        <v>1987</v>
      </c>
      <c r="D3308" s="2" t="s">
        <v>19471</v>
      </c>
      <c r="E3308" s="3" t="s">
        <v>31908</v>
      </c>
    </row>
    <row r="3309" spans="1:5" x14ac:dyDescent="0.6">
      <c r="A3309">
        <v>11312</v>
      </c>
      <c r="B3309" s="2" t="s">
        <v>20519</v>
      </c>
      <c r="C3309">
        <v>1988</v>
      </c>
      <c r="D3309" s="2" t="s">
        <v>19471</v>
      </c>
      <c r="E3309" s="3" t="s">
        <v>31909</v>
      </c>
    </row>
    <row r="3310" spans="1:5" x14ac:dyDescent="0.6">
      <c r="A3310">
        <v>11313</v>
      </c>
      <c r="B3310" s="2" t="s">
        <v>20521</v>
      </c>
      <c r="C3310">
        <v>1989</v>
      </c>
      <c r="D3310" s="2" t="s">
        <v>19471</v>
      </c>
      <c r="E3310" s="3" t="s">
        <v>31910</v>
      </c>
    </row>
    <row r="3311" spans="1:5" x14ac:dyDescent="0.6">
      <c r="A3311">
        <v>11314</v>
      </c>
      <c r="B3311" s="2" t="s">
        <v>20523</v>
      </c>
      <c r="C3311">
        <v>1990</v>
      </c>
      <c r="D3311" s="2" t="s">
        <v>19471</v>
      </c>
      <c r="E3311" s="3" t="s">
        <v>32955</v>
      </c>
    </row>
    <row r="3312" spans="1:5" x14ac:dyDescent="0.6">
      <c r="A3312">
        <v>11315</v>
      </c>
      <c r="B3312" s="2" t="s">
        <v>20524</v>
      </c>
      <c r="C3312">
        <v>1991</v>
      </c>
      <c r="D3312" s="2" t="s">
        <v>19471</v>
      </c>
      <c r="E3312" s="3" t="s">
        <v>31913</v>
      </c>
    </row>
    <row r="3313" spans="1:5" x14ac:dyDescent="0.6">
      <c r="A3313">
        <v>11316</v>
      </c>
      <c r="B3313" s="2" t="s">
        <v>20525</v>
      </c>
      <c r="C3313">
        <v>1992</v>
      </c>
      <c r="D3313" s="2" t="s">
        <v>19471</v>
      </c>
      <c r="E3313" s="3" t="s">
        <v>32958</v>
      </c>
    </row>
    <row r="3314" spans="1:5" x14ac:dyDescent="0.6">
      <c r="A3314">
        <v>11317</v>
      </c>
      <c r="B3314" s="2" t="s">
        <v>20526</v>
      </c>
      <c r="C3314">
        <v>1993</v>
      </c>
      <c r="D3314" s="2" t="s">
        <v>19471</v>
      </c>
      <c r="E3314" s="3" t="s">
        <v>31911</v>
      </c>
    </row>
    <row r="3315" spans="1:5" x14ac:dyDescent="0.6">
      <c r="A3315">
        <v>11318</v>
      </c>
      <c r="B3315" s="2" t="s">
        <v>20528</v>
      </c>
      <c r="C3315">
        <v>1994</v>
      </c>
      <c r="D3315" s="2" t="s">
        <v>19471</v>
      </c>
      <c r="E3315" s="3" t="s">
        <v>31912</v>
      </c>
    </row>
    <row r="3316" spans="1:5" x14ac:dyDescent="0.6">
      <c r="A3316">
        <v>11319</v>
      </c>
      <c r="B3316" s="2" t="s">
        <v>20530</v>
      </c>
      <c r="C3316">
        <v>1995</v>
      </c>
      <c r="D3316" s="2" t="s">
        <v>19471</v>
      </c>
      <c r="E3316" s="3" t="s">
        <v>31913</v>
      </c>
    </row>
    <row r="3317" spans="1:5" x14ac:dyDescent="0.6">
      <c r="A3317">
        <v>11320</v>
      </c>
      <c r="B3317" s="2" t="s">
        <v>20532</v>
      </c>
      <c r="C3317">
        <v>1996</v>
      </c>
      <c r="D3317" s="2" t="s">
        <v>19471</v>
      </c>
      <c r="E3317" s="3" t="s">
        <v>31914</v>
      </c>
    </row>
    <row r="3318" spans="1:5" x14ac:dyDescent="0.6">
      <c r="A3318">
        <v>11321</v>
      </c>
      <c r="B3318" s="2" t="s">
        <v>20534</v>
      </c>
      <c r="C3318">
        <v>1997</v>
      </c>
      <c r="D3318" s="2" t="s">
        <v>19471</v>
      </c>
      <c r="E3318" s="3" t="s">
        <v>31915</v>
      </c>
    </row>
    <row r="3319" spans="1:5" x14ac:dyDescent="0.6">
      <c r="A3319">
        <v>11322</v>
      </c>
      <c r="B3319" s="2" t="s">
        <v>20536</v>
      </c>
      <c r="C3319">
        <v>1998</v>
      </c>
      <c r="D3319" s="2" t="s">
        <v>19471</v>
      </c>
      <c r="E3319" s="3" t="s">
        <v>31915</v>
      </c>
    </row>
    <row r="3320" spans="1:5" x14ac:dyDescent="0.6">
      <c r="A3320">
        <v>11323</v>
      </c>
      <c r="B3320" s="2" t="s">
        <v>20537</v>
      </c>
      <c r="C3320">
        <v>1999</v>
      </c>
      <c r="D3320" s="2" t="s">
        <v>19471</v>
      </c>
      <c r="E3320" s="3" t="s">
        <v>31916</v>
      </c>
    </row>
    <row r="3321" spans="1:5" x14ac:dyDescent="0.6">
      <c r="A3321">
        <v>11324</v>
      </c>
      <c r="B3321" s="2" t="s">
        <v>20539</v>
      </c>
      <c r="C3321">
        <v>2000</v>
      </c>
      <c r="D3321" s="2" t="s">
        <v>20540</v>
      </c>
      <c r="E3321" s="3" t="s">
        <v>31916</v>
      </c>
    </row>
    <row r="3322" spans="1:5" x14ac:dyDescent="0.6">
      <c r="A3322">
        <v>11325</v>
      </c>
      <c r="B3322" s="2" t="s">
        <v>20541</v>
      </c>
      <c r="C3322">
        <v>2001</v>
      </c>
      <c r="D3322" s="2" t="s">
        <v>20540</v>
      </c>
      <c r="E3322" s="3" t="s">
        <v>31916</v>
      </c>
    </row>
    <row r="3323" spans="1:5" x14ac:dyDescent="0.6">
      <c r="A3323">
        <v>11326</v>
      </c>
      <c r="B3323" s="2" t="s">
        <v>20542</v>
      </c>
      <c r="C3323">
        <v>2002</v>
      </c>
      <c r="D3323" s="2" t="s">
        <v>20540</v>
      </c>
      <c r="E3323" s="3" t="s">
        <v>31917</v>
      </c>
    </row>
    <row r="3324" spans="1:5" x14ac:dyDescent="0.6">
      <c r="A3324">
        <v>11329</v>
      </c>
      <c r="B3324" s="2" t="s">
        <v>20544</v>
      </c>
      <c r="C3324">
        <v>1988</v>
      </c>
      <c r="D3324" s="2" t="s">
        <v>11188</v>
      </c>
      <c r="E3324" s="3" t="s">
        <v>31918</v>
      </c>
    </row>
    <row r="3325" spans="1:5" x14ac:dyDescent="0.6">
      <c r="A3325">
        <v>11330</v>
      </c>
      <c r="B3325" s="2" t="s">
        <v>20546</v>
      </c>
      <c r="C3325">
        <v>1999</v>
      </c>
      <c r="D3325" s="2" t="s">
        <v>11188</v>
      </c>
      <c r="E3325" s="3" t="s">
        <v>31918</v>
      </c>
    </row>
    <row r="3326" spans="1:5" x14ac:dyDescent="0.6">
      <c r="A3326">
        <v>11331</v>
      </c>
      <c r="B3326" s="2" t="s">
        <v>20547</v>
      </c>
      <c r="C3326">
        <v>1987</v>
      </c>
      <c r="D3326" s="2" t="s">
        <v>540</v>
      </c>
      <c r="E3326" s="3" t="s">
        <v>31919</v>
      </c>
    </row>
    <row r="3327" spans="1:5" x14ac:dyDescent="0.6">
      <c r="A3327">
        <v>11332</v>
      </c>
      <c r="B3327" s="2" t="s">
        <v>20549</v>
      </c>
      <c r="C3327">
        <v>1988</v>
      </c>
      <c r="D3327" s="2" t="s">
        <v>540</v>
      </c>
      <c r="E3327" s="3" t="s">
        <v>31919</v>
      </c>
    </row>
    <row r="3328" spans="1:5" x14ac:dyDescent="0.6">
      <c r="A3328">
        <v>11333</v>
      </c>
      <c r="B3328" s="2" t="s">
        <v>20550</v>
      </c>
      <c r="C3328">
        <v>1990</v>
      </c>
      <c r="D3328" s="2" t="s">
        <v>540</v>
      </c>
      <c r="E3328" s="3" t="s">
        <v>31900</v>
      </c>
    </row>
    <row r="3329" spans="1:5" x14ac:dyDescent="0.6">
      <c r="A3329">
        <v>11334</v>
      </c>
      <c r="B3329" s="2" t="s">
        <v>20551</v>
      </c>
      <c r="C3329">
        <v>1991</v>
      </c>
      <c r="D3329" s="2" t="s">
        <v>540</v>
      </c>
      <c r="E3329" s="3" t="s">
        <v>31900</v>
      </c>
    </row>
    <row r="3330" spans="1:5" x14ac:dyDescent="0.6">
      <c r="A3330">
        <v>11335</v>
      </c>
      <c r="B3330" s="2" t="s">
        <v>20552</v>
      </c>
      <c r="C3330">
        <v>1992</v>
      </c>
      <c r="D3330" s="2" t="s">
        <v>540</v>
      </c>
      <c r="E3330" s="3" t="s">
        <v>31900</v>
      </c>
    </row>
    <row r="3331" spans="1:5" x14ac:dyDescent="0.6">
      <c r="A3331">
        <v>11336</v>
      </c>
      <c r="B3331" s="2" t="s">
        <v>20553</v>
      </c>
      <c r="C3331">
        <v>1993</v>
      </c>
      <c r="D3331" s="2" t="s">
        <v>540</v>
      </c>
      <c r="E3331" s="3" t="s">
        <v>31900</v>
      </c>
    </row>
    <row r="3332" spans="1:5" x14ac:dyDescent="0.6">
      <c r="A3332">
        <v>11337</v>
      </c>
      <c r="B3332" s="2" t="s">
        <v>20554</v>
      </c>
      <c r="C3332">
        <v>1994</v>
      </c>
      <c r="D3332" s="2" t="s">
        <v>540</v>
      </c>
      <c r="E3332" s="3" t="s">
        <v>31900</v>
      </c>
    </row>
    <row r="3333" spans="1:5" x14ac:dyDescent="0.6">
      <c r="A3333">
        <v>11338</v>
      </c>
      <c r="B3333" s="2" t="s">
        <v>20555</v>
      </c>
      <c r="C3333">
        <v>1995</v>
      </c>
      <c r="D3333" s="2" t="s">
        <v>540</v>
      </c>
      <c r="E3333" s="3" t="s">
        <v>31900</v>
      </c>
    </row>
    <row r="3334" spans="1:5" x14ac:dyDescent="0.6">
      <c r="A3334">
        <v>11339</v>
      </c>
      <c r="B3334" s="2" t="s">
        <v>20556</v>
      </c>
      <c r="C3334">
        <v>1996</v>
      </c>
      <c r="D3334" s="2" t="s">
        <v>540</v>
      </c>
      <c r="E3334" s="3" t="s">
        <v>31900</v>
      </c>
    </row>
    <row r="3335" spans="1:5" x14ac:dyDescent="0.6">
      <c r="A3335">
        <v>11340</v>
      </c>
      <c r="B3335" s="2" t="s">
        <v>20557</v>
      </c>
      <c r="C3335">
        <v>1997</v>
      </c>
      <c r="D3335" s="2" t="s">
        <v>540</v>
      </c>
      <c r="E3335" s="3" t="s">
        <v>31900</v>
      </c>
    </row>
    <row r="3336" spans="1:5" x14ac:dyDescent="0.6">
      <c r="A3336">
        <v>11341</v>
      </c>
      <c r="B3336" s="2" t="s">
        <v>20558</v>
      </c>
      <c r="C3336">
        <v>1998</v>
      </c>
      <c r="D3336" s="2" t="s">
        <v>540</v>
      </c>
      <c r="E3336" s="3" t="s">
        <v>31900</v>
      </c>
    </row>
    <row r="3337" spans="1:5" x14ac:dyDescent="0.6">
      <c r="A3337">
        <v>11342</v>
      </c>
      <c r="B3337" s="2" t="s">
        <v>20559</v>
      </c>
      <c r="C3337">
        <v>1999</v>
      </c>
      <c r="D3337" s="2" t="s">
        <v>540</v>
      </c>
      <c r="E3337" s="3" t="s">
        <v>31900</v>
      </c>
    </row>
    <row r="3338" spans="1:5" x14ac:dyDescent="0.6">
      <c r="A3338">
        <v>11343</v>
      </c>
      <c r="B3338" s="2" t="s">
        <v>20560</v>
      </c>
      <c r="C3338">
        <v>2000</v>
      </c>
      <c r="D3338" s="2" t="s">
        <v>540</v>
      </c>
      <c r="E3338" s="3" t="s">
        <v>31900</v>
      </c>
    </row>
    <row r="3339" spans="1:5" x14ac:dyDescent="0.6">
      <c r="A3339">
        <v>11344</v>
      </c>
      <c r="B3339" s="2" t="s">
        <v>20561</v>
      </c>
      <c r="C3339">
        <v>2002</v>
      </c>
      <c r="D3339" s="2" t="s">
        <v>540</v>
      </c>
      <c r="E3339" s="3" t="s">
        <v>31900</v>
      </c>
    </row>
    <row r="3340" spans="1:5" x14ac:dyDescent="0.6">
      <c r="A3340">
        <v>11345</v>
      </c>
      <c r="B3340" s="2" t="s">
        <v>20562</v>
      </c>
      <c r="C3340">
        <v>2003</v>
      </c>
      <c r="D3340" s="2" t="s">
        <v>540</v>
      </c>
      <c r="E3340" s="3" t="s">
        <v>31900</v>
      </c>
    </row>
    <row r="3341" spans="1:5" x14ac:dyDescent="0.6">
      <c r="A3341">
        <v>11346</v>
      </c>
      <c r="B3341" s="2" t="s">
        <v>20563</v>
      </c>
      <c r="C3341">
        <v>2004</v>
      </c>
      <c r="D3341" s="2" t="s">
        <v>540</v>
      </c>
      <c r="E3341" s="3" t="s">
        <v>31900</v>
      </c>
    </row>
    <row r="3342" spans="1:5" x14ac:dyDescent="0.6">
      <c r="A3342">
        <v>11347</v>
      </c>
      <c r="B3342" s="2" t="s">
        <v>20564</v>
      </c>
      <c r="C3342">
        <v>1985</v>
      </c>
      <c r="D3342" s="2" t="s">
        <v>19471</v>
      </c>
      <c r="E3342" s="3" t="s">
        <v>31920</v>
      </c>
    </row>
    <row r="3343" spans="1:5" x14ac:dyDescent="0.6">
      <c r="A3343">
        <v>11348</v>
      </c>
      <c r="B3343" s="2" t="s">
        <v>20566</v>
      </c>
      <c r="C3343">
        <v>1987</v>
      </c>
      <c r="D3343" s="2" t="s">
        <v>19471</v>
      </c>
      <c r="E3343" s="3" t="s">
        <v>31920</v>
      </c>
    </row>
    <row r="3344" spans="1:5" x14ac:dyDescent="0.6">
      <c r="A3344">
        <v>11349</v>
      </c>
      <c r="B3344" s="2" t="s">
        <v>20567</v>
      </c>
      <c r="C3344">
        <v>1988</v>
      </c>
      <c r="D3344" s="2" t="s">
        <v>19471</v>
      </c>
      <c r="E3344" s="3" t="s">
        <v>31920</v>
      </c>
    </row>
    <row r="3345" spans="1:5" x14ac:dyDescent="0.6">
      <c r="A3345">
        <v>11350</v>
      </c>
      <c r="B3345" s="2" t="s">
        <v>20568</v>
      </c>
      <c r="C3345">
        <v>1990</v>
      </c>
      <c r="D3345" s="2" t="s">
        <v>19471</v>
      </c>
      <c r="E3345" s="3" t="s">
        <v>31920</v>
      </c>
    </row>
    <row r="3346" spans="1:5" x14ac:dyDescent="0.6">
      <c r="A3346">
        <v>11351</v>
      </c>
      <c r="B3346" s="2" t="s">
        <v>20569</v>
      </c>
      <c r="C3346">
        <v>1991</v>
      </c>
      <c r="D3346" s="2" t="s">
        <v>19471</v>
      </c>
      <c r="E3346" s="3" t="s">
        <v>31920</v>
      </c>
    </row>
    <row r="3347" spans="1:5" x14ac:dyDescent="0.6">
      <c r="A3347">
        <v>11352</v>
      </c>
      <c r="B3347" s="2" t="s">
        <v>20570</v>
      </c>
      <c r="C3347">
        <v>1992</v>
      </c>
      <c r="D3347" s="2" t="s">
        <v>19471</v>
      </c>
      <c r="E3347" s="3" t="s">
        <v>31920</v>
      </c>
    </row>
    <row r="3348" spans="1:5" x14ac:dyDescent="0.6">
      <c r="A3348">
        <v>11353</v>
      </c>
      <c r="B3348" s="2" t="s">
        <v>20571</v>
      </c>
      <c r="C3348">
        <v>1993</v>
      </c>
      <c r="D3348" s="2" t="s">
        <v>19471</v>
      </c>
      <c r="E3348" s="3" t="s">
        <v>31920</v>
      </c>
    </row>
    <row r="3349" spans="1:5" x14ac:dyDescent="0.6">
      <c r="A3349">
        <v>11354</v>
      </c>
      <c r="B3349" s="2" t="s">
        <v>20572</v>
      </c>
      <c r="C3349">
        <v>1994</v>
      </c>
      <c r="D3349" s="2" t="s">
        <v>19471</v>
      </c>
      <c r="E3349" s="3" t="s">
        <v>31920</v>
      </c>
    </row>
    <row r="3350" spans="1:5" x14ac:dyDescent="0.6">
      <c r="A3350">
        <v>11355</v>
      </c>
      <c r="B3350" s="2" t="s">
        <v>20573</v>
      </c>
      <c r="C3350">
        <v>1995</v>
      </c>
      <c r="D3350" s="2" t="s">
        <v>19471</v>
      </c>
      <c r="E3350" s="3" t="s">
        <v>31920</v>
      </c>
    </row>
    <row r="3351" spans="1:5" x14ac:dyDescent="0.6">
      <c r="A3351">
        <v>11356</v>
      </c>
      <c r="B3351" s="2" t="s">
        <v>20574</v>
      </c>
      <c r="C3351">
        <v>1996</v>
      </c>
      <c r="D3351" s="2" t="s">
        <v>19471</v>
      </c>
      <c r="E3351" s="3" t="s">
        <v>31920</v>
      </c>
    </row>
    <row r="3352" spans="1:5" x14ac:dyDescent="0.6">
      <c r="A3352">
        <v>11357</v>
      </c>
      <c r="B3352" s="2" t="s">
        <v>20575</v>
      </c>
      <c r="C3352">
        <v>1999</v>
      </c>
      <c r="D3352" s="2" t="s">
        <v>19471</v>
      </c>
      <c r="E3352" s="3" t="s">
        <v>31920</v>
      </c>
    </row>
    <row r="3353" spans="1:5" x14ac:dyDescent="0.6">
      <c r="A3353">
        <v>11358</v>
      </c>
      <c r="B3353" s="2" t="s">
        <v>20576</v>
      </c>
      <c r="C3353">
        <v>1986</v>
      </c>
      <c r="D3353" s="2" t="s">
        <v>19471</v>
      </c>
      <c r="E3353" s="3" t="s">
        <v>31922</v>
      </c>
    </row>
    <row r="3354" spans="1:5" x14ac:dyDescent="0.6">
      <c r="A3354">
        <v>11359</v>
      </c>
      <c r="B3354" s="2" t="s">
        <v>20578</v>
      </c>
      <c r="C3354">
        <v>1987</v>
      </c>
      <c r="D3354" s="2" t="s">
        <v>19471</v>
      </c>
      <c r="E3354" s="3" t="s">
        <v>31922</v>
      </c>
    </row>
    <row r="3355" spans="1:5" x14ac:dyDescent="0.6">
      <c r="A3355">
        <v>11360</v>
      </c>
      <c r="B3355" s="2" t="s">
        <v>20579</v>
      </c>
      <c r="C3355">
        <v>1988</v>
      </c>
      <c r="D3355" s="2" t="s">
        <v>19471</v>
      </c>
      <c r="E3355" s="3" t="s">
        <v>31901</v>
      </c>
    </row>
    <row r="3356" spans="1:5" x14ac:dyDescent="0.6">
      <c r="A3356">
        <v>11361</v>
      </c>
      <c r="B3356" s="2" t="s">
        <v>20580</v>
      </c>
      <c r="C3356">
        <v>1989</v>
      </c>
      <c r="D3356" s="2" t="s">
        <v>19471</v>
      </c>
      <c r="E3356" s="3" t="s">
        <v>31901</v>
      </c>
    </row>
    <row r="3357" spans="1:5" x14ac:dyDescent="0.6">
      <c r="A3357">
        <v>11362</v>
      </c>
      <c r="B3357" s="2" t="s">
        <v>20581</v>
      </c>
      <c r="C3357">
        <v>1990</v>
      </c>
      <c r="D3357" s="2" t="s">
        <v>19471</v>
      </c>
      <c r="E3357" s="3" t="s">
        <v>31901</v>
      </c>
    </row>
    <row r="3358" spans="1:5" x14ac:dyDescent="0.6">
      <c r="A3358">
        <v>11363</v>
      </c>
      <c r="B3358" s="2" t="s">
        <v>20582</v>
      </c>
      <c r="C3358">
        <v>1991</v>
      </c>
      <c r="D3358" s="2" t="s">
        <v>19471</v>
      </c>
      <c r="E3358" s="3" t="s">
        <v>31901</v>
      </c>
    </row>
    <row r="3359" spans="1:5" x14ac:dyDescent="0.6">
      <c r="A3359">
        <v>11364</v>
      </c>
      <c r="B3359" s="2" t="s">
        <v>20583</v>
      </c>
      <c r="C3359">
        <v>1992</v>
      </c>
      <c r="D3359" s="2" t="s">
        <v>19471</v>
      </c>
      <c r="E3359" s="3" t="s">
        <v>31901</v>
      </c>
    </row>
    <row r="3360" spans="1:5" x14ac:dyDescent="0.6">
      <c r="A3360">
        <v>11365</v>
      </c>
      <c r="B3360" s="2" t="s">
        <v>20584</v>
      </c>
      <c r="C3360">
        <v>1994</v>
      </c>
      <c r="D3360" s="2" t="s">
        <v>19471</v>
      </c>
      <c r="E3360" s="3" t="s">
        <v>31901</v>
      </c>
    </row>
    <row r="3361" spans="1:5" x14ac:dyDescent="0.6">
      <c r="A3361">
        <v>11366</v>
      </c>
      <c r="B3361" s="2" t="s">
        <v>20585</v>
      </c>
      <c r="C3361">
        <v>1995</v>
      </c>
      <c r="D3361" s="2" t="s">
        <v>19471</v>
      </c>
      <c r="E3361" s="3" t="s">
        <v>31901</v>
      </c>
    </row>
    <row r="3362" spans="1:5" x14ac:dyDescent="0.6">
      <c r="A3362">
        <v>11367</v>
      </c>
      <c r="B3362" s="2" t="s">
        <v>20586</v>
      </c>
      <c r="C3362">
        <v>1996</v>
      </c>
      <c r="D3362" s="2" t="s">
        <v>19471</v>
      </c>
      <c r="E3362" s="3" t="s">
        <v>31901</v>
      </c>
    </row>
    <row r="3363" spans="1:5" x14ac:dyDescent="0.6">
      <c r="A3363">
        <v>11368</v>
      </c>
      <c r="B3363" s="2" t="s">
        <v>20587</v>
      </c>
      <c r="C3363">
        <v>1997</v>
      </c>
      <c r="D3363" s="2" t="s">
        <v>19471</v>
      </c>
      <c r="E3363" s="3" t="s">
        <v>31901</v>
      </c>
    </row>
    <row r="3364" spans="1:5" x14ac:dyDescent="0.6">
      <c r="A3364">
        <v>11369</v>
      </c>
      <c r="B3364" s="2" t="s">
        <v>20588</v>
      </c>
      <c r="C3364">
        <v>1998</v>
      </c>
      <c r="D3364" s="2" t="s">
        <v>19471</v>
      </c>
      <c r="E3364" s="3" t="s">
        <v>31901</v>
      </c>
    </row>
    <row r="3365" spans="1:5" x14ac:dyDescent="0.6">
      <c r="A3365">
        <v>11370</v>
      </c>
      <c r="B3365" s="2" t="s">
        <v>20589</v>
      </c>
      <c r="C3365">
        <v>1999</v>
      </c>
      <c r="D3365" s="2" t="s">
        <v>19471</v>
      </c>
      <c r="E3365" s="3" t="s">
        <v>31901</v>
      </c>
    </row>
    <row r="3366" spans="1:5" x14ac:dyDescent="0.6">
      <c r="A3366">
        <v>11371</v>
      </c>
      <c r="B3366" s="2" t="s">
        <v>20590</v>
      </c>
      <c r="C3366">
        <v>2000</v>
      </c>
      <c r="D3366" s="2" t="s">
        <v>19471</v>
      </c>
      <c r="E3366" s="3" t="s">
        <v>31901</v>
      </c>
    </row>
    <row r="3367" spans="1:5" x14ac:dyDescent="0.6">
      <c r="A3367">
        <v>11372</v>
      </c>
      <c r="B3367" s="2" t="s">
        <v>20591</v>
      </c>
      <c r="C3367">
        <v>2001</v>
      </c>
      <c r="D3367" s="2" t="s">
        <v>19471</v>
      </c>
      <c r="E3367" s="3" t="s">
        <v>31901</v>
      </c>
    </row>
    <row r="3368" spans="1:5" x14ac:dyDescent="0.6">
      <c r="A3368">
        <v>11373</v>
      </c>
      <c r="B3368" s="2" t="s">
        <v>20592</v>
      </c>
      <c r="C3368">
        <v>2002</v>
      </c>
      <c r="D3368" s="2" t="s">
        <v>19471</v>
      </c>
      <c r="E3368" s="3" t="s">
        <v>31901</v>
      </c>
    </row>
    <row r="3369" spans="1:5" x14ac:dyDescent="0.6">
      <c r="A3369">
        <v>11374</v>
      </c>
      <c r="B3369" s="2" t="s">
        <v>20593</v>
      </c>
      <c r="C3369">
        <v>2003</v>
      </c>
      <c r="D3369" s="2" t="s">
        <v>19471</v>
      </c>
      <c r="E3369" s="3" t="s">
        <v>31901</v>
      </c>
    </row>
    <row r="3370" spans="1:5" x14ac:dyDescent="0.6">
      <c r="A3370">
        <v>11375</v>
      </c>
      <c r="B3370" s="2" t="s">
        <v>20594</v>
      </c>
      <c r="C3370">
        <v>2004</v>
      </c>
      <c r="D3370" s="2" t="s">
        <v>19471</v>
      </c>
      <c r="E3370" s="3" t="s">
        <v>31901</v>
      </c>
    </row>
    <row r="3371" spans="1:5" x14ac:dyDescent="0.6">
      <c r="A3371">
        <v>11376</v>
      </c>
      <c r="B3371" s="2" t="s">
        <v>20595</v>
      </c>
      <c r="C3371">
        <v>1979</v>
      </c>
      <c r="D3371" s="2" t="s">
        <v>19471</v>
      </c>
      <c r="E3371" s="3" t="s">
        <v>31923</v>
      </c>
    </row>
    <row r="3372" spans="1:5" x14ac:dyDescent="0.6">
      <c r="A3372">
        <v>11377</v>
      </c>
      <c r="B3372" s="2" t="s">
        <v>20597</v>
      </c>
      <c r="C3372">
        <v>1989</v>
      </c>
      <c r="D3372" s="2" t="s">
        <v>19471</v>
      </c>
      <c r="E3372" s="3" t="s">
        <v>31923</v>
      </c>
    </row>
    <row r="3373" spans="1:5" x14ac:dyDescent="0.6">
      <c r="A3373">
        <v>11378</v>
      </c>
      <c r="B3373" s="2" t="s">
        <v>20598</v>
      </c>
      <c r="C3373">
        <v>2002</v>
      </c>
      <c r="D3373" s="2" t="s">
        <v>19471</v>
      </c>
      <c r="E3373" s="3" t="s">
        <v>31923</v>
      </c>
    </row>
    <row r="3374" spans="1:5" x14ac:dyDescent="0.6">
      <c r="A3374">
        <v>11379</v>
      </c>
      <c r="B3374" s="2" t="s">
        <v>20599</v>
      </c>
      <c r="C3374">
        <v>1974</v>
      </c>
      <c r="D3374" s="2" t="s">
        <v>11188</v>
      </c>
      <c r="E3374" s="3" t="s">
        <v>31924</v>
      </c>
    </row>
    <row r="3375" spans="1:5" x14ac:dyDescent="0.6">
      <c r="A3375">
        <v>11380</v>
      </c>
      <c r="B3375" s="2" t="s">
        <v>20601</v>
      </c>
      <c r="C3375">
        <v>1975</v>
      </c>
      <c r="D3375" s="2" t="s">
        <v>11188</v>
      </c>
      <c r="E3375" s="3" t="s">
        <v>31924</v>
      </c>
    </row>
    <row r="3376" spans="1:5" x14ac:dyDescent="0.6">
      <c r="A3376">
        <v>11381</v>
      </c>
      <c r="B3376" s="2" t="s">
        <v>20602</v>
      </c>
      <c r="C3376">
        <v>1976</v>
      </c>
      <c r="D3376" s="2" t="s">
        <v>11188</v>
      </c>
      <c r="E3376" s="3" t="s">
        <v>31921</v>
      </c>
    </row>
    <row r="3377" spans="1:5" x14ac:dyDescent="0.6">
      <c r="A3377">
        <v>11382</v>
      </c>
      <c r="B3377" s="2" t="s">
        <v>20603</v>
      </c>
      <c r="C3377">
        <v>1977</v>
      </c>
      <c r="D3377" s="2" t="s">
        <v>11188</v>
      </c>
      <c r="E3377" s="3" t="s">
        <v>31921</v>
      </c>
    </row>
    <row r="3378" spans="1:5" x14ac:dyDescent="0.6">
      <c r="A3378">
        <v>11383</v>
      </c>
      <c r="B3378" s="2" t="s">
        <v>20604</v>
      </c>
      <c r="C3378">
        <v>1978</v>
      </c>
      <c r="D3378" s="2" t="s">
        <v>11188</v>
      </c>
      <c r="E3378" s="3" t="s">
        <v>31921</v>
      </c>
    </row>
    <row r="3379" spans="1:5" x14ac:dyDescent="0.6">
      <c r="A3379">
        <v>11384</v>
      </c>
      <c r="B3379" s="2" t="s">
        <v>20605</v>
      </c>
      <c r="C3379">
        <v>1979</v>
      </c>
      <c r="D3379" s="2" t="s">
        <v>11188</v>
      </c>
      <c r="E3379" s="3" t="s">
        <v>31921</v>
      </c>
    </row>
    <row r="3380" spans="1:5" x14ac:dyDescent="0.6">
      <c r="A3380">
        <v>11385</v>
      </c>
      <c r="B3380" s="2" t="s">
        <v>20606</v>
      </c>
      <c r="C3380">
        <v>1980</v>
      </c>
      <c r="D3380" s="2" t="s">
        <v>11188</v>
      </c>
      <c r="E3380" s="3" t="s">
        <v>31921</v>
      </c>
    </row>
    <row r="3381" spans="1:5" x14ac:dyDescent="0.6">
      <c r="A3381">
        <v>11386</v>
      </c>
      <c r="B3381" s="2" t="s">
        <v>20607</v>
      </c>
      <c r="C3381">
        <v>1981</v>
      </c>
      <c r="D3381" s="2" t="s">
        <v>11188</v>
      </c>
      <c r="E3381" s="3" t="s">
        <v>31921</v>
      </c>
    </row>
    <row r="3382" spans="1:5" x14ac:dyDescent="0.6">
      <c r="A3382">
        <v>11387</v>
      </c>
      <c r="B3382" s="2" t="s">
        <v>20608</v>
      </c>
      <c r="C3382">
        <v>1982</v>
      </c>
      <c r="D3382" s="2" t="s">
        <v>11188</v>
      </c>
      <c r="E3382" s="3" t="s">
        <v>31921</v>
      </c>
    </row>
    <row r="3383" spans="1:5" x14ac:dyDescent="0.6">
      <c r="A3383">
        <v>11388</v>
      </c>
      <c r="B3383" s="2" t="s">
        <v>20609</v>
      </c>
      <c r="C3383">
        <v>1987</v>
      </c>
      <c r="D3383" s="2" t="s">
        <v>1116</v>
      </c>
      <c r="E3383" s="3" t="s">
        <v>31925</v>
      </c>
    </row>
    <row r="3384" spans="1:5" x14ac:dyDescent="0.6">
      <c r="A3384">
        <v>11389</v>
      </c>
      <c r="B3384" s="2" t="s">
        <v>20611</v>
      </c>
      <c r="C3384">
        <v>1988</v>
      </c>
      <c r="D3384" s="2" t="s">
        <v>1116</v>
      </c>
      <c r="E3384" s="3" t="s">
        <v>31925</v>
      </c>
    </row>
    <row r="3385" spans="1:5" x14ac:dyDescent="0.6">
      <c r="A3385">
        <v>11390</v>
      </c>
      <c r="B3385" s="2" t="s">
        <v>20612</v>
      </c>
      <c r="C3385">
        <v>1989</v>
      </c>
      <c r="D3385" s="2" t="s">
        <v>1116</v>
      </c>
      <c r="E3385" s="3" t="s">
        <v>31902</v>
      </c>
    </row>
    <row r="3386" spans="1:5" x14ac:dyDescent="0.6">
      <c r="A3386">
        <v>11391</v>
      </c>
      <c r="B3386" s="2" t="s">
        <v>20613</v>
      </c>
      <c r="C3386">
        <v>1991</v>
      </c>
      <c r="D3386" s="2" t="s">
        <v>1116</v>
      </c>
      <c r="E3386" s="3" t="s">
        <v>31902</v>
      </c>
    </row>
    <row r="3387" spans="1:5" x14ac:dyDescent="0.6">
      <c r="A3387">
        <v>11392</v>
      </c>
      <c r="B3387" s="2" t="s">
        <v>20614</v>
      </c>
      <c r="C3387">
        <v>1992</v>
      </c>
      <c r="D3387" s="2" t="s">
        <v>1116</v>
      </c>
      <c r="E3387" s="3" t="s">
        <v>31902</v>
      </c>
    </row>
    <row r="3388" spans="1:5" x14ac:dyDescent="0.6">
      <c r="A3388">
        <v>11393</v>
      </c>
      <c r="B3388" s="2" t="s">
        <v>20615</v>
      </c>
      <c r="C3388">
        <v>1976</v>
      </c>
      <c r="D3388" s="2" t="s">
        <v>1116</v>
      </c>
      <c r="E3388" s="3" t="s">
        <v>31926</v>
      </c>
    </row>
    <row r="3389" spans="1:5" x14ac:dyDescent="0.6">
      <c r="A3389">
        <v>11394</v>
      </c>
      <c r="B3389" s="2" t="s">
        <v>20617</v>
      </c>
      <c r="C3389">
        <v>1980</v>
      </c>
      <c r="D3389" s="2" t="s">
        <v>1116</v>
      </c>
      <c r="E3389" s="3" t="s">
        <v>31926</v>
      </c>
    </row>
    <row r="3390" spans="1:5" x14ac:dyDescent="0.6">
      <c r="A3390">
        <v>11398</v>
      </c>
      <c r="B3390" s="2" t="s">
        <v>1081</v>
      </c>
      <c r="C3390">
        <v>1985</v>
      </c>
      <c r="D3390" s="2" t="s">
        <v>400</v>
      </c>
      <c r="E3390" s="3" t="s">
        <v>31928</v>
      </c>
    </row>
    <row r="3391" spans="1:5" x14ac:dyDescent="0.6">
      <c r="A3391">
        <v>11399</v>
      </c>
      <c r="B3391" s="2" t="s">
        <v>1083</v>
      </c>
      <c r="C3391">
        <v>1986</v>
      </c>
      <c r="D3391" s="2" t="s">
        <v>400</v>
      </c>
      <c r="E3391" s="3" t="s">
        <v>31928</v>
      </c>
    </row>
    <row r="3392" spans="1:5" x14ac:dyDescent="0.6">
      <c r="A3392">
        <v>11400</v>
      </c>
      <c r="B3392" s="2" t="s">
        <v>1084</v>
      </c>
      <c r="C3392">
        <v>1987</v>
      </c>
      <c r="D3392" s="2" t="s">
        <v>400</v>
      </c>
      <c r="E3392" s="3" t="s">
        <v>31928</v>
      </c>
    </row>
    <row r="3393" spans="1:5" x14ac:dyDescent="0.6">
      <c r="A3393">
        <v>11401</v>
      </c>
      <c r="B3393" s="2" t="s">
        <v>1085</v>
      </c>
      <c r="C3393">
        <v>1989</v>
      </c>
      <c r="D3393" s="2" t="s">
        <v>400</v>
      </c>
      <c r="E3393" s="3" t="s">
        <v>31927</v>
      </c>
    </row>
    <row r="3394" spans="1:5" x14ac:dyDescent="0.6">
      <c r="A3394">
        <v>11402</v>
      </c>
      <c r="B3394" s="2" t="s">
        <v>1086</v>
      </c>
      <c r="C3394">
        <v>1990</v>
      </c>
      <c r="D3394" s="2" t="s">
        <v>400</v>
      </c>
      <c r="E3394" s="3" t="s">
        <v>31927</v>
      </c>
    </row>
    <row r="3395" spans="1:5" x14ac:dyDescent="0.6">
      <c r="A3395">
        <v>11403</v>
      </c>
      <c r="B3395" s="2" t="s">
        <v>1087</v>
      </c>
      <c r="C3395">
        <v>1991</v>
      </c>
      <c r="D3395" s="2" t="s">
        <v>400</v>
      </c>
      <c r="E3395" s="3" t="s">
        <v>31927</v>
      </c>
    </row>
    <row r="3396" spans="1:5" x14ac:dyDescent="0.6">
      <c r="A3396">
        <v>11404</v>
      </c>
      <c r="B3396" s="2" t="s">
        <v>1088</v>
      </c>
      <c r="C3396">
        <v>1992</v>
      </c>
      <c r="D3396" s="2" t="s">
        <v>400</v>
      </c>
      <c r="E3396" s="3" t="s">
        <v>31927</v>
      </c>
    </row>
    <row r="3397" spans="1:5" x14ac:dyDescent="0.6">
      <c r="A3397">
        <v>11405</v>
      </c>
      <c r="B3397" s="2" t="s">
        <v>1089</v>
      </c>
      <c r="C3397">
        <v>1993</v>
      </c>
      <c r="D3397" s="2" t="s">
        <v>400</v>
      </c>
      <c r="E3397" s="3" t="s">
        <v>31927</v>
      </c>
    </row>
    <row r="3398" spans="1:5" x14ac:dyDescent="0.6">
      <c r="A3398">
        <v>11406</v>
      </c>
      <c r="B3398" s="2" t="s">
        <v>1090</v>
      </c>
      <c r="C3398">
        <v>1994</v>
      </c>
      <c r="D3398" s="2" t="s">
        <v>400</v>
      </c>
      <c r="E3398" s="3" t="s">
        <v>31927</v>
      </c>
    </row>
    <row r="3399" spans="1:5" x14ac:dyDescent="0.6">
      <c r="A3399">
        <v>11407</v>
      </c>
      <c r="B3399" s="2" t="s">
        <v>1091</v>
      </c>
      <c r="C3399">
        <v>1995</v>
      </c>
      <c r="D3399" s="2" t="s">
        <v>400</v>
      </c>
      <c r="E3399" s="3" t="s">
        <v>31927</v>
      </c>
    </row>
    <row r="3400" spans="1:5" x14ac:dyDescent="0.6">
      <c r="A3400">
        <v>11409</v>
      </c>
      <c r="B3400" s="2" t="s">
        <v>1092</v>
      </c>
      <c r="C3400">
        <v>1997</v>
      </c>
      <c r="D3400" s="2" t="s">
        <v>400</v>
      </c>
      <c r="E3400" s="3" t="s">
        <v>31927</v>
      </c>
    </row>
    <row r="3401" spans="1:5" x14ac:dyDescent="0.6">
      <c r="A3401">
        <v>11410</v>
      </c>
      <c r="B3401" s="2" t="s">
        <v>1093</v>
      </c>
      <c r="C3401">
        <v>1998</v>
      </c>
      <c r="D3401" s="2" t="s">
        <v>400</v>
      </c>
      <c r="E3401" s="3" t="s">
        <v>31929</v>
      </c>
    </row>
    <row r="3402" spans="1:5" x14ac:dyDescent="0.6">
      <c r="A3402">
        <v>11411</v>
      </c>
      <c r="B3402" s="2" t="s">
        <v>1095</v>
      </c>
      <c r="C3402">
        <v>1999</v>
      </c>
      <c r="D3402" s="2" t="s">
        <v>400</v>
      </c>
      <c r="E3402" s="3" t="s">
        <v>31929</v>
      </c>
    </row>
    <row r="3403" spans="1:5" x14ac:dyDescent="0.6">
      <c r="A3403">
        <v>11412</v>
      </c>
      <c r="B3403" s="2" t="s">
        <v>1096</v>
      </c>
      <c r="C3403">
        <v>2000</v>
      </c>
      <c r="D3403" s="2" t="s">
        <v>400</v>
      </c>
      <c r="E3403" s="3" t="s">
        <v>31929</v>
      </c>
    </row>
    <row r="3404" spans="1:5" x14ac:dyDescent="0.6">
      <c r="A3404">
        <v>11413</v>
      </c>
      <c r="B3404" s="2" t="s">
        <v>1097</v>
      </c>
      <c r="C3404">
        <v>2002</v>
      </c>
      <c r="D3404" s="2" t="s">
        <v>400</v>
      </c>
      <c r="E3404" s="3" t="s">
        <v>31928</v>
      </c>
    </row>
    <row r="3405" spans="1:5" x14ac:dyDescent="0.6">
      <c r="A3405">
        <v>11414</v>
      </c>
      <c r="B3405" s="2" t="s">
        <v>20618</v>
      </c>
      <c r="C3405">
        <v>1986</v>
      </c>
      <c r="D3405" s="2" t="s">
        <v>6</v>
      </c>
      <c r="E3405" s="3" t="s">
        <v>32960</v>
      </c>
    </row>
    <row r="3406" spans="1:5" x14ac:dyDescent="0.6">
      <c r="A3406">
        <v>11415</v>
      </c>
      <c r="B3406" s="2" t="s">
        <v>20619</v>
      </c>
      <c r="C3406">
        <v>1996</v>
      </c>
      <c r="D3406" s="2" t="s">
        <v>6</v>
      </c>
      <c r="E3406" s="3" t="s">
        <v>32962</v>
      </c>
    </row>
    <row r="3407" spans="1:5" x14ac:dyDescent="0.6">
      <c r="A3407">
        <v>11416</v>
      </c>
      <c r="B3407" s="2" t="s">
        <v>20620</v>
      </c>
      <c r="C3407">
        <v>1991</v>
      </c>
      <c r="D3407" s="2" t="s">
        <v>6</v>
      </c>
      <c r="E3407" s="3" t="s">
        <v>31930</v>
      </c>
    </row>
    <row r="3408" spans="1:5" x14ac:dyDescent="0.6">
      <c r="A3408">
        <v>11417</v>
      </c>
      <c r="B3408" s="2" t="s">
        <v>20622</v>
      </c>
      <c r="C3408">
        <v>2000</v>
      </c>
      <c r="D3408" s="2" t="s">
        <v>20623</v>
      </c>
      <c r="E3408" s="3" t="s">
        <v>31931</v>
      </c>
    </row>
    <row r="3409" spans="1:5" x14ac:dyDescent="0.6">
      <c r="A3409">
        <v>11418</v>
      </c>
      <c r="B3409" s="2" t="s">
        <v>20625</v>
      </c>
      <c r="C3409">
        <v>2000</v>
      </c>
      <c r="D3409" s="2" t="s">
        <v>194</v>
      </c>
      <c r="E3409" s="3" t="s">
        <v>31932</v>
      </c>
    </row>
    <row r="3410" spans="1:5" x14ac:dyDescent="0.6">
      <c r="A3410">
        <v>11419</v>
      </c>
      <c r="B3410" s="2" t="s">
        <v>20627</v>
      </c>
      <c r="C3410">
        <v>2000</v>
      </c>
      <c r="D3410" s="2" t="s">
        <v>194</v>
      </c>
      <c r="E3410" s="3" t="s">
        <v>31933</v>
      </c>
    </row>
    <row r="3411" spans="1:5" x14ac:dyDescent="0.6">
      <c r="A3411">
        <v>11450</v>
      </c>
      <c r="B3411" s="2" t="s">
        <v>20650</v>
      </c>
      <c r="C3411">
        <v>1972</v>
      </c>
      <c r="D3411" s="2" t="s">
        <v>11188</v>
      </c>
      <c r="E3411" s="3" t="s">
        <v>31934</v>
      </c>
    </row>
    <row r="3412" spans="1:5" x14ac:dyDescent="0.6">
      <c r="A3412">
        <v>11451</v>
      </c>
      <c r="B3412" s="2" t="s">
        <v>20652</v>
      </c>
      <c r="C3412">
        <v>1976</v>
      </c>
      <c r="D3412" s="2" t="s">
        <v>11188</v>
      </c>
      <c r="E3412" s="3" t="s">
        <v>31934</v>
      </c>
    </row>
    <row r="3413" spans="1:5" x14ac:dyDescent="0.6">
      <c r="A3413">
        <v>11452</v>
      </c>
      <c r="B3413" s="2" t="s">
        <v>20653</v>
      </c>
      <c r="C3413">
        <v>1963</v>
      </c>
      <c r="D3413" s="2" t="s">
        <v>941</v>
      </c>
      <c r="E3413" s="3" t="s">
        <v>31935</v>
      </c>
    </row>
    <row r="3414" spans="1:5" x14ac:dyDescent="0.6">
      <c r="A3414">
        <v>11457</v>
      </c>
      <c r="B3414" s="2" t="s">
        <v>20663</v>
      </c>
      <c r="C3414">
        <v>1982</v>
      </c>
      <c r="D3414" s="2" t="s">
        <v>11188</v>
      </c>
      <c r="E3414" s="3" t="s">
        <v>31936</v>
      </c>
    </row>
    <row r="3415" spans="1:5" x14ac:dyDescent="0.6">
      <c r="A3415">
        <v>11458</v>
      </c>
      <c r="B3415" s="2" t="s">
        <v>20665</v>
      </c>
      <c r="C3415">
        <v>1984</v>
      </c>
      <c r="D3415" s="2" t="s">
        <v>1116</v>
      </c>
      <c r="E3415" s="3" t="s">
        <v>31937</v>
      </c>
    </row>
    <row r="3416" spans="1:5" x14ac:dyDescent="0.6">
      <c r="A3416">
        <v>11459</v>
      </c>
      <c r="B3416" s="2" t="s">
        <v>20667</v>
      </c>
      <c r="C3416">
        <v>1985</v>
      </c>
      <c r="D3416" s="2" t="s">
        <v>1116</v>
      </c>
      <c r="E3416" s="3" t="s">
        <v>31938</v>
      </c>
    </row>
    <row r="3417" spans="1:5" x14ac:dyDescent="0.6">
      <c r="A3417">
        <v>11460</v>
      </c>
      <c r="B3417" s="2" t="s">
        <v>20669</v>
      </c>
      <c r="C3417">
        <v>1990</v>
      </c>
      <c r="D3417" s="2" t="s">
        <v>1116</v>
      </c>
      <c r="E3417" s="3" t="s">
        <v>31937</v>
      </c>
    </row>
    <row r="3418" spans="1:5" x14ac:dyDescent="0.6">
      <c r="A3418">
        <v>11461</v>
      </c>
      <c r="B3418" s="2" t="s">
        <v>20671</v>
      </c>
      <c r="C3418">
        <v>1992</v>
      </c>
      <c r="D3418" s="2" t="s">
        <v>1116</v>
      </c>
      <c r="E3418" s="3" t="s">
        <v>31937</v>
      </c>
    </row>
    <row r="3419" spans="1:5" x14ac:dyDescent="0.6">
      <c r="A3419">
        <v>11462</v>
      </c>
      <c r="B3419" s="2" t="s">
        <v>20672</v>
      </c>
      <c r="C3419">
        <v>1993</v>
      </c>
      <c r="D3419" s="2" t="s">
        <v>1116</v>
      </c>
      <c r="E3419" s="3" t="s">
        <v>31937</v>
      </c>
    </row>
    <row r="3420" spans="1:5" x14ac:dyDescent="0.6">
      <c r="A3420">
        <v>11463</v>
      </c>
      <c r="B3420" s="2" t="s">
        <v>20673</v>
      </c>
      <c r="C3420">
        <v>1994</v>
      </c>
      <c r="D3420" s="2" t="s">
        <v>1116</v>
      </c>
      <c r="E3420" s="3" t="s">
        <v>31939</v>
      </c>
    </row>
    <row r="3421" spans="1:5" x14ac:dyDescent="0.6">
      <c r="A3421">
        <v>11464</v>
      </c>
      <c r="B3421" s="2" t="s">
        <v>20675</v>
      </c>
      <c r="C3421">
        <v>1995</v>
      </c>
      <c r="D3421" s="2" t="s">
        <v>1116</v>
      </c>
      <c r="E3421" s="3" t="s">
        <v>31939</v>
      </c>
    </row>
    <row r="3422" spans="1:5" x14ac:dyDescent="0.6">
      <c r="A3422">
        <v>11465</v>
      </c>
      <c r="B3422" s="2" t="s">
        <v>20676</v>
      </c>
      <c r="C3422">
        <v>1997</v>
      </c>
      <c r="D3422" s="2" t="s">
        <v>1116</v>
      </c>
      <c r="E3422" s="3" t="s">
        <v>31939</v>
      </c>
    </row>
    <row r="3423" spans="1:5" x14ac:dyDescent="0.6">
      <c r="A3423">
        <v>11466</v>
      </c>
      <c r="B3423" s="2" t="s">
        <v>20677</v>
      </c>
      <c r="C3423">
        <v>1997</v>
      </c>
      <c r="D3423" s="2" t="s">
        <v>1116</v>
      </c>
      <c r="E3423" s="3" t="s">
        <v>31939</v>
      </c>
    </row>
    <row r="3424" spans="1:5" x14ac:dyDescent="0.6">
      <c r="A3424">
        <v>11467</v>
      </c>
      <c r="B3424" s="2" t="s">
        <v>20678</v>
      </c>
      <c r="C3424">
        <v>1998</v>
      </c>
      <c r="D3424" s="2" t="s">
        <v>1116</v>
      </c>
      <c r="E3424" s="3" t="s">
        <v>31939</v>
      </c>
    </row>
    <row r="3425" spans="1:5" x14ac:dyDescent="0.6">
      <c r="A3425">
        <v>11468</v>
      </c>
      <c r="B3425" s="2" t="s">
        <v>20679</v>
      </c>
      <c r="C3425">
        <v>2003</v>
      </c>
      <c r="D3425" s="2" t="s">
        <v>1116</v>
      </c>
      <c r="E3425" s="3" t="s">
        <v>31939</v>
      </c>
    </row>
    <row r="3426" spans="1:5" x14ac:dyDescent="0.6">
      <c r="A3426">
        <v>11469</v>
      </c>
      <c r="B3426" s="2" t="s">
        <v>20680</v>
      </c>
      <c r="C3426">
        <v>2004</v>
      </c>
      <c r="D3426" s="2" t="s">
        <v>1116</v>
      </c>
      <c r="E3426" s="3" t="s">
        <v>31939</v>
      </c>
    </row>
    <row r="3427" spans="1:5" x14ac:dyDescent="0.6">
      <c r="A3427">
        <v>11470</v>
      </c>
      <c r="B3427" s="2" t="s">
        <v>20681</v>
      </c>
      <c r="C3427">
        <v>1962</v>
      </c>
      <c r="D3427" s="2" t="s">
        <v>6</v>
      </c>
      <c r="E3427" s="3" t="s">
        <v>31940</v>
      </c>
    </row>
    <row r="3428" spans="1:5" x14ac:dyDescent="0.6">
      <c r="A3428">
        <v>11472</v>
      </c>
      <c r="B3428" s="2" t="s">
        <v>20686</v>
      </c>
      <c r="C3428">
        <v>1962</v>
      </c>
      <c r="D3428" s="2" t="s">
        <v>19471</v>
      </c>
      <c r="E3428" s="3" t="s">
        <v>31941</v>
      </c>
    </row>
    <row r="3429" spans="1:5" x14ac:dyDescent="0.6">
      <c r="A3429">
        <v>11473</v>
      </c>
      <c r="B3429" s="2" t="s">
        <v>20688</v>
      </c>
      <c r="C3429">
        <v>1963</v>
      </c>
      <c r="D3429" s="2" t="s">
        <v>20689</v>
      </c>
      <c r="E3429" s="3" t="s">
        <v>31941</v>
      </c>
    </row>
    <row r="3430" spans="1:5" x14ac:dyDescent="0.6">
      <c r="A3430">
        <v>11474</v>
      </c>
      <c r="B3430" s="2" t="s">
        <v>20690</v>
      </c>
      <c r="C3430">
        <v>1966</v>
      </c>
      <c r="D3430" s="2" t="s">
        <v>20689</v>
      </c>
      <c r="E3430" s="3" t="s">
        <v>31941</v>
      </c>
    </row>
    <row r="3431" spans="1:5" x14ac:dyDescent="0.6">
      <c r="A3431">
        <v>11476</v>
      </c>
      <c r="B3431" s="2" t="s">
        <v>20694</v>
      </c>
      <c r="C3431">
        <v>1985</v>
      </c>
      <c r="D3431" s="2" t="s">
        <v>578</v>
      </c>
      <c r="E3431" s="3" t="s">
        <v>31942</v>
      </c>
    </row>
    <row r="3432" spans="1:5" x14ac:dyDescent="0.6">
      <c r="A3432">
        <v>11477</v>
      </c>
      <c r="B3432" s="2" t="s">
        <v>20696</v>
      </c>
      <c r="C3432">
        <v>1986</v>
      </c>
      <c r="D3432" s="2" t="s">
        <v>578</v>
      </c>
      <c r="E3432" s="3" t="s">
        <v>31942</v>
      </c>
    </row>
    <row r="3433" spans="1:5" x14ac:dyDescent="0.6">
      <c r="A3433">
        <v>11478</v>
      </c>
      <c r="B3433" s="2" t="s">
        <v>20697</v>
      </c>
      <c r="C3433">
        <v>1987</v>
      </c>
      <c r="D3433" s="2" t="s">
        <v>578</v>
      </c>
      <c r="E3433" s="3" t="s">
        <v>31942</v>
      </c>
    </row>
    <row r="3434" spans="1:5" x14ac:dyDescent="0.6">
      <c r="A3434">
        <v>11479</v>
      </c>
      <c r="B3434" s="2" t="s">
        <v>20698</v>
      </c>
      <c r="C3434">
        <v>1990</v>
      </c>
      <c r="D3434" s="2" t="s">
        <v>578</v>
      </c>
      <c r="E3434" s="3" t="s">
        <v>31942</v>
      </c>
    </row>
    <row r="3435" spans="1:5" x14ac:dyDescent="0.6">
      <c r="A3435">
        <v>11480</v>
      </c>
      <c r="B3435" s="2" t="s">
        <v>20699</v>
      </c>
      <c r="C3435">
        <v>1991</v>
      </c>
      <c r="D3435" s="2" t="s">
        <v>578</v>
      </c>
      <c r="E3435" s="3" t="s">
        <v>31942</v>
      </c>
    </row>
    <row r="3436" spans="1:5" x14ac:dyDescent="0.6">
      <c r="A3436">
        <v>11481</v>
      </c>
      <c r="B3436" s="2" t="s">
        <v>20700</v>
      </c>
      <c r="C3436">
        <v>1992</v>
      </c>
      <c r="D3436" s="2" t="s">
        <v>578</v>
      </c>
      <c r="E3436" s="3" t="s">
        <v>31942</v>
      </c>
    </row>
    <row r="3437" spans="1:5" x14ac:dyDescent="0.6">
      <c r="A3437">
        <v>11482</v>
      </c>
      <c r="B3437" s="2" t="s">
        <v>20701</v>
      </c>
      <c r="C3437">
        <v>1993</v>
      </c>
      <c r="D3437" s="2" t="s">
        <v>578</v>
      </c>
      <c r="E3437" s="3" t="s">
        <v>31942</v>
      </c>
    </row>
    <row r="3438" spans="1:5" x14ac:dyDescent="0.6">
      <c r="A3438">
        <v>11483</v>
      </c>
      <c r="B3438" s="2" t="s">
        <v>20702</v>
      </c>
      <c r="C3438">
        <v>1994</v>
      </c>
      <c r="D3438" s="2" t="s">
        <v>578</v>
      </c>
      <c r="E3438" s="3" t="s">
        <v>31942</v>
      </c>
    </row>
    <row r="3439" spans="1:5" x14ac:dyDescent="0.6">
      <c r="A3439">
        <v>11484</v>
      </c>
      <c r="B3439" s="2" t="s">
        <v>20703</v>
      </c>
      <c r="C3439">
        <v>1995</v>
      </c>
      <c r="D3439" s="2" t="s">
        <v>578</v>
      </c>
      <c r="E3439" s="3" t="s">
        <v>31943</v>
      </c>
    </row>
    <row r="3440" spans="1:5" x14ac:dyDescent="0.6">
      <c r="A3440">
        <v>11485</v>
      </c>
      <c r="B3440" s="2" t="s">
        <v>20705</v>
      </c>
      <c r="C3440">
        <v>1996</v>
      </c>
      <c r="D3440" s="2" t="s">
        <v>578</v>
      </c>
      <c r="E3440" s="3" t="s">
        <v>31943</v>
      </c>
    </row>
    <row r="3441" spans="1:5" x14ac:dyDescent="0.6">
      <c r="A3441">
        <v>11486</v>
      </c>
      <c r="B3441" s="2" t="s">
        <v>20706</v>
      </c>
      <c r="C3441">
        <v>1997</v>
      </c>
      <c r="D3441" s="2" t="s">
        <v>578</v>
      </c>
      <c r="E3441" s="3" t="s">
        <v>31943</v>
      </c>
    </row>
    <row r="3442" spans="1:5" x14ac:dyDescent="0.6">
      <c r="A3442">
        <v>11487</v>
      </c>
      <c r="B3442" s="2" t="s">
        <v>20707</v>
      </c>
      <c r="C3442">
        <v>1998</v>
      </c>
      <c r="D3442" s="2" t="s">
        <v>578</v>
      </c>
      <c r="E3442" s="3" t="s">
        <v>31943</v>
      </c>
    </row>
    <row r="3443" spans="1:5" x14ac:dyDescent="0.6">
      <c r="A3443">
        <v>11488</v>
      </c>
      <c r="B3443" s="2" t="s">
        <v>20708</v>
      </c>
      <c r="C3443">
        <v>1999</v>
      </c>
      <c r="D3443" s="2" t="s">
        <v>578</v>
      </c>
      <c r="E3443" s="3" t="s">
        <v>31943</v>
      </c>
    </row>
    <row r="3444" spans="1:5" x14ac:dyDescent="0.6">
      <c r="A3444">
        <v>11489</v>
      </c>
      <c r="B3444" s="2" t="s">
        <v>20709</v>
      </c>
      <c r="C3444">
        <v>2000</v>
      </c>
      <c r="D3444" s="2" t="s">
        <v>578</v>
      </c>
      <c r="E3444" s="3" t="s">
        <v>31943</v>
      </c>
    </row>
    <row r="3445" spans="1:5" x14ac:dyDescent="0.6">
      <c r="A3445">
        <v>11490</v>
      </c>
      <c r="B3445" s="2" t="s">
        <v>20710</v>
      </c>
      <c r="C3445">
        <v>2001</v>
      </c>
      <c r="D3445" s="2" t="s">
        <v>578</v>
      </c>
      <c r="E3445" s="3" t="s">
        <v>31943</v>
      </c>
    </row>
    <row r="3446" spans="1:5" x14ac:dyDescent="0.6">
      <c r="A3446">
        <v>11491</v>
      </c>
      <c r="B3446" s="2" t="s">
        <v>20711</v>
      </c>
      <c r="C3446">
        <v>2002</v>
      </c>
      <c r="D3446" s="2" t="s">
        <v>578</v>
      </c>
      <c r="E3446" s="3" t="s">
        <v>31943</v>
      </c>
    </row>
    <row r="3447" spans="1:5" x14ac:dyDescent="0.6">
      <c r="A3447">
        <v>11492</v>
      </c>
      <c r="B3447" s="2" t="s">
        <v>20712</v>
      </c>
      <c r="C3447">
        <v>2003</v>
      </c>
      <c r="D3447" s="2" t="s">
        <v>578</v>
      </c>
      <c r="E3447" s="3" t="s">
        <v>31943</v>
      </c>
    </row>
    <row r="3448" spans="1:5" x14ac:dyDescent="0.6">
      <c r="A3448">
        <v>11493</v>
      </c>
      <c r="B3448" s="2" t="s">
        <v>20713</v>
      </c>
      <c r="C3448">
        <v>2004</v>
      </c>
      <c r="D3448" s="2" t="s">
        <v>578</v>
      </c>
      <c r="E3448" s="3" t="s">
        <v>31943</v>
      </c>
    </row>
    <row r="3449" spans="1:5" x14ac:dyDescent="0.6">
      <c r="A3449">
        <v>11494</v>
      </c>
      <c r="B3449" s="2" t="s">
        <v>20714</v>
      </c>
      <c r="C3449">
        <v>1985</v>
      </c>
      <c r="D3449" s="2" t="s">
        <v>400</v>
      </c>
      <c r="E3449" s="3" t="s">
        <v>31944</v>
      </c>
    </row>
    <row r="3450" spans="1:5" x14ac:dyDescent="0.6">
      <c r="A3450">
        <v>11495</v>
      </c>
      <c r="B3450" s="2" t="s">
        <v>20716</v>
      </c>
      <c r="C3450">
        <v>1986</v>
      </c>
      <c r="D3450" s="2" t="s">
        <v>400</v>
      </c>
      <c r="E3450" s="3" t="s">
        <v>31944</v>
      </c>
    </row>
    <row r="3451" spans="1:5" x14ac:dyDescent="0.6">
      <c r="A3451">
        <v>11496</v>
      </c>
      <c r="B3451" s="2" t="s">
        <v>20717</v>
      </c>
      <c r="C3451">
        <v>1987</v>
      </c>
      <c r="D3451" s="2" t="s">
        <v>400</v>
      </c>
      <c r="E3451" s="3" t="s">
        <v>31944</v>
      </c>
    </row>
    <row r="3452" spans="1:5" x14ac:dyDescent="0.6">
      <c r="A3452">
        <v>11497</v>
      </c>
      <c r="B3452" s="2" t="s">
        <v>20718</v>
      </c>
      <c r="C3452">
        <v>1988</v>
      </c>
      <c r="D3452" s="2" t="s">
        <v>400</v>
      </c>
      <c r="E3452" s="3" t="s">
        <v>31944</v>
      </c>
    </row>
    <row r="3453" spans="1:5" x14ac:dyDescent="0.6">
      <c r="A3453">
        <v>11498</v>
      </c>
      <c r="B3453" s="2" t="s">
        <v>20719</v>
      </c>
      <c r="C3453">
        <v>1990</v>
      </c>
      <c r="D3453" s="2" t="s">
        <v>400</v>
      </c>
      <c r="E3453" s="3" t="s">
        <v>31944</v>
      </c>
    </row>
    <row r="3454" spans="1:5" x14ac:dyDescent="0.6">
      <c r="A3454">
        <v>11499</v>
      </c>
      <c r="B3454" s="2" t="s">
        <v>20720</v>
      </c>
      <c r="C3454">
        <v>1985</v>
      </c>
      <c r="D3454" s="2" t="s">
        <v>578</v>
      </c>
      <c r="E3454" s="3" t="s">
        <v>31946</v>
      </c>
    </row>
    <row r="3455" spans="1:5" x14ac:dyDescent="0.6">
      <c r="A3455">
        <v>11500</v>
      </c>
      <c r="B3455" s="2" t="s">
        <v>20722</v>
      </c>
      <c r="C3455">
        <v>1986</v>
      </c>
      <c r="D3455" s="2" t="s">
        <v>578</v>
      </c>
      <c r="E3455" s="3" t="s">
        <v>31946</v>
      </c>
    </row>
    <row r="3456" spans="1:5" x14ac:dyDescent="0.6">
      <c r="A3456">
        <v>11501</v>
      </c>
      <c r="B3456" s="2" t="s">
        <v>20723</v>
      </c>
      <c r="C3456">
        <v>1987</v>
      </c>
      <c r="D3456" s="2" t="s">
        <v>578</v>
      </c>
      <c r="E3456" s="3" t="s">
        <v>31946</v>
      </c>
    </row>
    <row r="3457" spans="1:5" x14ac:dyDescent="0.6">
      <c r="A3457">
        <v>11502</v>
      </c>
      <c r="B3457" s="2" t="s">
        <v>20724</v>
      </c>
      <c r="C3457">
        <v>1991</v>
      </c>
      <c r="D3457" s="2" t="s">
        <v>578</v>
      </c>
      <c r="E3457" s="3" t="s">
        <v>31945</v>
      </c>
    </row>
    <row r="3458" spans="1:5" x14ac:dyDescent="0.6">
      <c r="A3458">
        <v>11503</v>
      </c>
      <c r="B3458" s="2" t="s">
        <v>20725</v>
      </c>
      <c r="C3458">
        <v>1992</v>
      </c>
      <c r="D3458" s="2" t="s">
        <v>578</v>
      </c>
      <c r="E3458" s="3" t="s">
        <v>31945</v>
      </c>
    </row>
    <row r="3459" spans="1:5" x14ac:dyDescent="0.6">
      <c r="A3459">
        <v>11504</v>
      </c>
      <c r="B3459" s="2" t="s">
        <v>20726</v>
      </c>
      <c r="C3459">
        <v>1993</v>
      </c>
      <c r="D3459" s="2" t="s">
        <v>578</v>
      </c>
      <c r="E3459" s="3" t="s">
        <v>31945</v>
      </c>
    </row>
    <row r="3460" spans="1:5" x14ac:dyDescent="0.6">
      <c r="A3460">
        <v>11505</v>
      </c>
      <c r="B3460" s="2" t="s">
        <v>20727</v>
      </c>
      <c r="C3460">
        <v>1994</v>
      </c>
      <c r="D3460" s="2" t="s">
        <v>578</v>
      </c>
      <c r="E3460" s="3" t="s">
        <v>31945</v>
      </c>
    </row>
    <row r="3461" spans="1:5" x14ac:dyDescent="0.6">
      <c r="A3461">
        <v>11506</v>
      </c>
      <c r="B3461" s="2" t="s">
        <v>20728</v>
      </c>
      <c r="C3461">
        <v>1995</v>
      </c>
      <c r="D3461" s="2" t="s">
        <v>578</v>
      </c>
      <c r="E3461" s="3" t="s">
        <v>31945</v>
      </c>
    </row>
    <row r="3462" spans="1:5" x14ac:dyDescent="0.6">
      <c r="A3462">
        <v>11507</v>
      </c>
      <c r="B3462" s="2" t="s">
        <v>20729</v>
      </c>
      <c r="C3462">
        <v>1996</v>
      </c>
      <c r="D3462" s="2" t="s">
        <v>578</v>
      </c>
      <c r="E3462" s="3" t="s">
        <v>31945</v>
      </c>
    </row>
    <row r="3463" spans="1:5" x14ac:dyDescent="0.6">
      <c r="A3463">
        <v>11508</v>
      </c>
      <c r="B3463" s="2" t="s">
        <v>20730</v>
      </c>
      <c r="C3463">
        <v>1997</v>
      </c>
      <c r="D3463" s="2" t="s">
        <v>578</v>
      </c>
      <c r="E3463" s="3" t="s">
        <v>31945</v>
      </c>
    </row>
    <row r="3464" spans="1:5" x14ac:dyDescent="0.6">
      <c r="A3464">
        <v>11509</v>
      </c>
      <c r="B3464" s="2" t="s">
        <v>20731</v>
      </c>
      <c r="C3464">
        <v>1998</v>
      </c>
      <c r="D3464" s="2" t="s">
        <v>578</v>
      </c>
      <c r="E3464" s="3" t="s">
        <v>31945</v>
      </c>
    </row>
    <row r="3465" spans="1:5" x14ac:dyDescent="0.6">
      <c r="A3465">
        <v>11510</v>
      </c>
      <c r="B3465" s="2" t="s">
        <v>20732</v>
      </c>
      <c r="C3465">
        <v>1999</v>
      </c>
      <c r="D3465" s="2" t="s">
        <v>578</v>
      </c>
      <c r="E3465" s="3" t="s">
        <v>31945</v>
      </c>
    </row>
    <row r="3466" spans="1:5" x14ac:dyDescent="0.6">
      <c r="A3466">
        <v>11511</v>
      </c>
      <c r="B3466" s="2" t="s">
        <v>20733</v>
      </c>
      <c r="C3466">
        <v>2000</v>
      </c>
      <c r="D3466" s="2" t="s">
        <v>578</v>
      </c>
      <c r="E3466" s="3" t="s">
        <v>31945</v>
      </c>
    </row>
    <row r="3467" spans="1:5" x14ac:dyDescent="0.6">
      <c r="A3467">
        <v>11512</v>
      </c>
      <c r="B3467" s="2" t="s">
        <v>20734</v>
      </c>
      <c r="C3467">
        <v>1987</v>
      </c>
      <c r="D3467" s="2" t="s">
        <v>20735</v>
      </c>
      <c r="E3467" s="3" t="s">
        <v>31948</v>
      </c>
    </row>
    <row r="3468" spans="1:5" x14ac:dyDescent="0.6">
      <c r="A3468">
        <v>11513</v>
      </c>
      <c r="B3468" s="2" t="s">
        <v>20736</v>
      </c>
      <c r="C3468">
        <v>1988</v>
      </c>
      <c r="D3468" s="2" t="s">
        <v>20735</v>
      </c>
      <c r="E3468" s="3" t="s">
        <v>31948</v>
      </c>
    </row>
    <row r="3469" spans="1:5" x14ac:dyDescent="0.6">
      <c r="A3469">
        <v>11514</v>
      </c>
      <c r="B3469" s="2" t="s">
        <v>20737</v>
      </c>
      <c r="C3469">
        <v>1990</v>
      </c>
      <c r="D3469" s="2" t="s">
        <v>20735</v>
      </c>
      <c r="E3469" s="3" t="s">
        <v>31948</v>
      </c>
    </row>
    <row r="3470" spans="1:5" x14ac:dyDescent="0.6">
      <c r="A3470">
        <v>11515</v>
      </c>
      <c r="B3470" s="2" t="s">
        <v>20738</v>
      </c>
      <c r="C3470">
        <v>1991</v>
      </c>
      <c r="D3470" s="2" t="s">
        <v>20735</v>
      </c>
      <c r="E3470" s="3" t="s">
        <v>31947</v>
      </c>
    </row>
    <row r="3471" spans="1:5" x14ac:dyDescent="0.6">
      <c r="A3471">
        <v>11516</v>
      </c>
      <c r="B3471" s="2" t="s">
        <v>20739</v>
      </c>
      <c r="C3471">
        <v>1992</v>
      </c>
      <c r="D3471" s="2" t="s">
        <v>20735</v>
      </c>
      <c r="E3471" s="3" t="s">
        <v>31947</v>
      </c>
    </row>
    <row r="3472" spans="1:5" x14ac:dyDescent="0.6">
      <c r="A3472">
        <v>11517</v>
      </c>
      <c r="B3472" s="2" t="s">
        <v>20740</v>
      </c>
      <c r="C3472">
        <v>1993</v>
      </c>
      <c r="D3472" s="2" t="s">
        <v>20735</v>
      </c>
      <c r="E3472" s="3" t="s">
        <v>31947</v>
      </c>
    </row>
    <row r="3473" spans="1:5" x14ac:dyDescent="0.6">
      <c r="A3473">
        <v>11518</v>
      </c>
      <c r="B3473" s="2" t="s">
        <v>20741</v>
      </c>
      <c r="C3473">
        <v>1994</v>
      </c>
      <c r="D3473" s="2" t="s">
        <v>20735</v>
      </c>
      <c r="E3473" s="3" t="s">
        <v>31947</v>
      </c>
    </row>
    <row r="3474" spans="1:5" x14ac:dyDescent="0.6">
      <c r="A3474">
        <v>11519</v>
      </c>
      <c r="B3474" s="2" t="s">
        <v>20742</v>
      </c>
      <c r="C3474">
        <v>1995</v>
      </c>
      <c r="D3474" s="2" t="s">
        <v>20735</v>
      </c>
      <c r="E3474" s="3" t="s">
        <v>31947</v>
      </c>
    </row>
    <row r="3475" spans="1:5" x14ac:dyDescent="0.6">
      <c r="A3475">
        <v>11520</v>
      </c>
      <c r="B3475" s="2" t="s">
        <v>20743</v>
      </c>
      <c r="C3475">
        <v>1996</v>
      </c>
      <c r="D3475" s="2" t="s">
        <v>20735</v>
      </c>
      <c r="E3475" s="3" t="s">
        <v>31947</v>
      </c>
    </row>
    <row r="3476" spans="1:5" x14ac:dyDescent="0.6">
      <c r="A3476">
        <v>11521</v>
      </c>
      <c r="B3476" s="2" t="s">
        <v>20744</v>
      </c>
      <c r="C3476">
        <v>1997</v>
      </c>
      <c r="D3476" s="2" t="s">
        <v>20735</v>
      </c>
      <c r="E3476" s="3" t="s">
        <v>31947</v>
      </c>
    </row>
    <row r="3477" spans="1:5" x14ac:dyDescent="0.6">
      <c r="A3477">
        <v>11522</v>
      </c>
      <c r="B3477" s="2" t="s">
        <v>20745</v>
      </c>
      <c r="C3477">
        <v>1998</v>
      </c>
      <c r="D3477" s="2" t="s">
        <v>20735</v>
      </c>
      <c r="E3477" s="3" t="s">
        <v>31947</v>
      </c>
    </row>
    <row r="3478" spans="1:5" x14ac:dyDescent="0.6">
      <c r="A3478">
        <v>11523</v>
      </c>
      <c r="B3478" s="2" t="s">
        <v>20746</v>
      </c>
      <c r="C3478">
        <v>1999</v>
      </c>
      <c r="D3478" s="2" t="s">
        <v>20735</v>
      </c>
      <c r="E3478" s="3" t="s">
        <v>31947</v>
      </c>
    </row>
    <row r="3479" spans="1:5" x14ac:dyDescent="0.6">
      <c r="A3479">
        <v>11524</v>
      </c>
      <c r="B3479" s="2" t="s">
        <v>20747</v>
      </c>
      <c r="C3479">
        <v>2000</v>
      </c>
      <c r="D3479" s="2" t="s">
        <v>20735</v>
      </c>
      <c r="E3479" s="3" t="s">
        <v>31947</v>
      </c>
    </row>
    <row r="3480" spans="1:5" x14ac:dyDescent="0.6">
      <c r="A3480">
        <v>11525</v>
      </c>
      <c r="B3480" s="2" t="s">
        <v>20748</v>
      </c>
      <c r="C3480">
        <v>2001</v>
      </c>
      <c r="D3480" s="2" t="s">
        <v>20735</v>
      </c>
      <c r="E3480" s="3" t="s">
        <v>31947</v>
      </c>
    </row>
    <row r="3481" spans="1:5" x14ac:dyDescent="0.6">
      <c r="A3481">
        <v>11526</v>
      </c>
      <c r="B3481" s="2" t="s">
        <v>20749</v>
      </c>
      <c r="C3481">
        <v>2002</v>
      </c>
      <c r="D3481" s="2" t="s">
        <v>20735</v>
      </c>
      <c r="E3481" s="3" t="s">
        <v>31947</v>
      </c>
    </row>
    <row r="3482" spans="1:5" x14ac:dyDescent="0.6">
      <c r="A3482">
        <v>11527</v>
      </c>
      <c r="B3482" s="2" t="s">
        <v>20750</v>
      </c>
      <c r="C3482">
        <v>2003</v>
      </c>
      <c r="D3482" s="2" t="s">
        <v>20735</v>
      </c>
      <c r="E3482" s="3" t="s">
        <v>31947</v>
      </c>
    </row>
    <row r="3483" spans="1:5" x14ac:dyDescent="0.6">
      <c r="A3483">
        <v>11528</v>
      </c>
      <c r="B3483" s="2" t="s">
        <v>20751</v>
      </c>
      <c r="C3483">
        <v>2004</v>
      </c>
      <c r="D3483" s="2" t="s">
        <v>20735</v>
      </c>
      <c r="E3483" s="3" t="s">
        <v>31947</v>
      </c>
    </row>
    <row r="3484" spans="1:5" x14ac:dyDescent="0.6">
      <c r="A3484">
        <v>11534</v>
      </c>
      <c r="B3484" s="2" t="s">
        <v>20752</v>
      </c>
      <c r="C3484">
        <v>1981</v>
      </c>
      <c r="D3484" s="2" t="s">
        <v>20753</v>
      </c>
      <c r="E3484" s="3" t="s">
        <v>31950</v>
      </c>
    </row>
    <row r="3485" spans="1:5" x14ac:dyDescent="0.6">
      <c r="A3485">
        <v>11535</v>
      </c>
      <c r="B3485" s="2" t="s">
        <v>20755</v>
      </c>
      <c r="C3485">
        <v>1982</v>
      </c>
      <c r="D3485" s="2" t="s">
        <v>20753</v>
      </c>
      <c r="E3485" s="3" t="s">
        <v>31950</v>
      </c>
    </row>
    <row r="3486" spans="1:5" x14ac:dyDescent="0.6">
      <c r="A3486">
        <v>11536</v>
      </c>
      <c r="B3486" s="2" t="s">
        <v>20756</v>
      </c>
      <c r="C3486">
        <v>1983</v>
      </c>
      <c r="D3486" s="2" t="s">
        <v>20753</v>
      </c>
      <c r="E3486" s="3" t="s">
        <v>31949</v>
      </c>
    </row>
    <row r="3487" spans="1:5" x14ac:dyDescent="0.6">
      <c r="A3487">
        <v>11537</v>
      </c>
      <c r="B3487" s="2" t="s">
        <v>20757</v>
      </c>
      <c r="C3487">
        <v>1984</v>
      </c>
      <c r="D3487" s="2" t="s">
        <v>20753</v>
      </c>
      <c r="E3487" s="3" t="s">
        <v>31949</v>
      </c>
    </row>
    <row r="3488" spans="1:5" x14ac:dyDescent="0.6">
      <c r="A3488">
        <v>11538</v>
      </c>
      <c r="B3488" s="2" t="s">
        <v>20758</v>
      </c>
      <c r="C3488">
        <v>1985</v>
      </c>
      <c r="D3488" s="2" t="s">
        <v>20753</v>
      </c>
      <c r="E3488" s="3" t="s">
        <v>31949</v>
      </c>
    </row>
    <row r="3489" spans="1:5" x14ac:dyDescent="0.6">
      <c r="A3489">
        <v>11539</v>
      </c>
      <c r="B3489" s="2" t="s">
        <v>20759</v>
      </c>
      <c r="C3489">
        <v>1986</v>
      </c>
      <c r="D3489" s="2" t="s">
        <v>20753</v>
      </c>
      <c r="E3489" s="3" t="s">
        <v>31949</v>
      </c>
    </row>
    <row r="3490" spans="1:5" x14ac:dyDescent="0.6">
      <c r="A3490">
        <v>11541</v>
      </c>
      <c r="B3490" s="2" t="s">
        <v>11190</v>
      </c>
      <c r="C3490">
        <v>1981</v>
      </c>
      <c r="D3490" s="2" t="s">
        <v>11188</v>
      </c>
      <c r="E3490" s="3" t="s">
        <v>31951</v>
      </c>
    </row>
    <row r="3491" spans="1:5" x14ac:dyDescent="0.6">
      <c r="A3491">
        <v>11544</v>
      </c>
      <c r="B3491" s="2" t="s">
        <v>20764</v>
      </c>
      <c r="C3491">
        <v>1974</v>
      </c>
      <c r="D3491" s="2" t="s">
        <v>540</v>
      </c>
      <c r="E3491" s="3" t="s">
        <v>31952</v>
      </c>
    </row>
    <row r="3492" spans="1:5" x14ac:dyDescent="0.6">
      <c r="A3492">
        <v>11546</v>
      </c>
      <c r="B3492" s="2" t="s">
        <v>20768</v>
      </c>
      <c r="C3492">
        <v>1988</v>
      </c>
      <c r="D3492" s="2" t="s">
        <v>11188</v>
      </c>
      <c r="E3492" s="3" t="s">
        <v>31954</v>
      </c>
    </row>
    <row r="3493" spans="1:5" x14ac:dyDescent="0.6">
      <c r="A3493">
        <v>11547</v>
      </c>
      <c r="B3493" s="2" t="s">
        <v>20769</v>
      </c>
      <c r="C3493">
        <v>1989</v>
      </c>
      <c r="D3493" s="2" t="s">
        <v>11188</v>
      </c>
      <c r="E3493" s="3" t="s">
        <v>31954</v>
      </c>
    </row>
    <row r="3494" spans="1:5" x14ac:dyDescent="0.6">
      <c r="A3494">
        <v>11548</v>
      </c>
      <c r="B3494" s="2" t="s">
        <v>20770</v>
      </c>
      <c r="C3494">
        <v>1990</v>
      </c>
      <c r="D3494" s="2" t="s">
        <v>11188</v>
      </c>
      <c r="E3494" s="3" t="s">
        <v>31953</v>
      </c>
    </row>
    <row r="3495" spans="1:5" x14ac:dyDescent="0.6">
      <c r="A3495">
        <v>11549</v>
      </c>
      <c r="B3495" s="2" t="s">
        <v>20771</v>
      </c>
      <c r="C3495">
        <v>1991</v>
      </c>
      <c r="D3495" s="2" t="s">
        <v>11188</v>
      </c>
      <c r="E3495" s="3" t="s">
        <v>31953</v>
      </c>
    </row>
    <row r="3496" spans="1:5" x14ac:dyDescent="0.6">
      <c r="A3496">
        <v>11550</v>
      </c>
      <c r="B3496" s="2" t="s">
        <v>20772</v>
      </c>
      <c r="C3496">
        <v>1992</v>
      </c>
      <c r="D3496" s="2" t="s">
        <v>11188</v>
      </c>
      <c r="E3496" s="3" t="s">
        <v>31953</v>
      </c>
    </row>
    <row r="3497" spans="1:5" x14ac:dyDescent="0.6">
      <c r="A3497">
        <v>11551</v>
      </c>
      <c r="B3497" s="2" t="s">
        <v>20773</v>
      </c>
      <c r="C3497">
        <v>1993</v>
      </c>
      <c r="D3497" s="2" t="s">
        <v>11188</v>
      </c>
      <c r="E3497" s="3" t="s">
        <v>31953</v>
      </c>
    </row>
    <row r="3498" spans="1:5" x14ac:dyDescent="0.6">
      <c r="A3498">
        <v>11552</v>
      </c>
      <c r="B3498" s="2" t="s">
        <v>20774</v>
      </c>
      <c r="C3498">
        <v>1994</v>
      </c>
      <c r="D3498" s="2" t="s">
        <v>11188</v>
      </c>
      <c r="E3498" s="3" t="s">
        <v>31953</v>
      </c>
    </row>
    <row r="3499" spans="1:5" x14ac:dyDescent="0.6">
      <c r="A3499">
        <v>11553</v>
      </c>
      <c r="B3499" s="2" t="s">
        <v>20775</v>
      </c>
      <c r="C3499">
        <v>1995</v>
      </c>
      <c r="D3499" s="2" t="s">
        <v>11188</v>
      </c>
      <c r="E3499" s="3" t="s">
        <v>31953</v>
      </c>
    </row>
    <row r="3500" spans="1:5" x14ac:dyDescent="0.6">
      <c r="A3500">
        <v>11579</v>
      </c>
      <c r="B3500" s="2" t="s">
        <v>20797</v>
      </c>
      <c r="C3500">
        <v>1976</v>
      </c>
      <c r="D3500" s="2" t="s">
        <v>19471</v>
      </c>
      <c r="E3500" s="3" t="s">
        <v>31955</v>
      </c>
    </row>
    <row r="3501" spans="1:5" x14ac:dyDescent="0.6">
      <c r="A3501">
        <v>11591</v>
      </c>
      <c r="B3501" s="2" t="s">
        <v>20813</v>
      </c>
      <c r="C3501">
        <v>1972</v>
      </c>
      <c r="D3501" s="2" t="s">
        <v>941</v>
      </c>
      <c r="E3501" s="3" t="s">
        <v>31956</v>
      </c>
    </row>
    <row r="3502" spans="1:5" x14ac:dyDescent="0.6">
      <c r="A3502">
        <v>11592</v>
      </c>
      <c r="B3502" s="2" t="s">
        <v>20815</v>
      </c>
      <c r="C3502">
        <v>1990</v>
      </c>
      <c r="D3502" s="2" t="s">
        <v>941</v>
      </c>
      <c r="E3502" s="3" t="s">
        <v>31957</v>
      </c>
    </row>
    <row r="3503" spans="1:5" x14ac:dyDescent="0.6">
      <c r="A3503">
        <v>11593</v>
      </c>
      <c r="B3503" s="2" t="s">
        <v>20817</v>
      </c>
      <c r="C3503">
        <v>1993</v>
      </c>
      <c r="D3503" s="2" t="s">
        <v>941</v>
      </c>
      <c r="E3503" s="3" t="s">
        <v>31958</v>
      </c>
    </row>
    <row r="3504" spans="1:5" x14ac:dyDescent="0.6">
      <c r="A3504">
        <v>11594</v>
      </c>
      <c r="B3504" s="2" t="s">
        <v>20819</v>
      </c>
      <c r="C3504">
        <v>1996</v>
      </c>
      <c r="D3504" s="2" t="s">
        <v>941</v>
      </c>
      <c r="E3504" s="3" t="s">
        <v>32964</v>
      </c>
    </row>
    <row r="3505" spans="1:5" x14ac:dyDescent="0.6">
      <c r="A3505">
        <v>11595</v>
      </c>
      <c r="B3505" s="2" t="s">
        <v>20820</v>
      </c>
      <c r="C3505">
        <v>1999</v>
      </c>
      <c r="D3505" s="2" t="s">
        <v>941</v>
      </c>
      <c r="E3505" s="3" t="s">
        <v>32965</v>
      </c>
    </row>
    <row r="3506" spans="1:5" x14ac:dyDescent="0.6">
      <c r="A3506">
        <v>11596</v>
      </c>
      <c r="B3506" s="2" t="s">
        <v>20821</v>
      </c>
      <c r="C3506">
        <v>2002</v>
      </c>
      <c r="D3506" s="2" t="s">
        <v>941</v>
      </c>
      <c r="E3506" s="3" t="s">
        <v>32966</v>
      </c>
    </row>
    <row r="3507" spans="1:5" x14ac:dyDescent="0.6">
      <c r="A3507">
        <v>11597</v>
      </c>
      <c r="B3507" s="2" t="s">
        <v>20822</v>
      </c>
      <c r="C3507">
        <v>1974</v>
      </c>
      <c r="D3507" s="2" t="s">
        <v>941</v>
      </c>
      <c r="E3507" s="3" t="s">
        <v>31959</v>
      </c>
    </row>
    <row r="3508" spans="1:5" x14ac:dyDescent="0.6">
      <c r="A3508">
        <v>11598</v>
      </c>
      <c r="B3508" s="2" t="s">
        <v>20824</v>
      </c>
      <c r="C3508">
        <v>1982</v>
      </c>
      <c r="D3508" s="2" t="s">
        <v>941</v>
      </c>
      <c r="E3508" s="3" t="s">
        <v>31959</v>
      </c>
    </row>
    <row r="3509" spans="1:5" x14ac:dyDescent="0.6">
      <c r="A3509">
        <v>11599</v>
      </c>
      <c r="B3509" s="2" t="s">
        <v>20825</v>
      </c>
      <c r="C3509">
        <v>1987</v>
      </c>
      <c r="D3509" s="2" t="s">
        <v>941</v>
      </c>
      <c r="E3509" s="3" t="s">
        <v>31960</v>
      </c>
    </row>
    <row r="3510" spans="1:5" x14ac:dyDescent="0.6">
      <c r="A3510">
        <v>11600</v>
      </c>
      <c r="B3510" s="2" t="s">
        <v>20827</v>
      </c>
      <c r="C3510">
        <v>1988</v>
      </c>
      <c r="D3510" s="2" t="s">
        <v>941</v>
      </c>
      <c r="E3510" s="3" t="s">
        <v>31961</v>
      </c>
    </row>
    <row r="3511" spans="1:5" x14ac:dyDescent="0.6">
      <c r="A3511">
        <v>11601</v>
      </c>
      <c r="B3511" s="2" t="s">
        <v>20829</v>
      </c>
      <c r="C3511">
        <v>1989</v>
      </c>
      <c r="D3511" s="2" t="s">
        <v>941</v>
      </c>
      <c r="E3511" s="3" t="s">
        <v>31962</v>
      </c>
    </row>
    <row r="3512" spans="1:5" x14ac:dyDescent="0.6">
      <c r="A3512">
        <v>11602</v>
      </c>
      <c r="B3512" s="2" t="s">
        <v>20831</v>
      </c>
      <c r="C3512">
        <v>1990</v>
      </c>
      <c r="D3512" s="2" t="s">
        <v>941</v>
      </c>
      <c r="E3512" s="3" t="s">
        <v>31963</v>
      </c>
    </row>
    <row r="3513" spans="1:5" x14ac:dyDescent="0.6">
      <c r="A3513">
        <v>11603</v>
      </c>
      <c r="B3513" s="2" t="s">
        <v>20833</v>
      </c>
      <c r="C3513">
        <v>1991</v>
      </c>
      <c r="D3513" s="2" t="s">
        <v>941</v>
      </c>
      <c r="E3513" s="3" t="s">
        <v>31963</v>
      </c>
    </row>
    <row r="3514" spans="1:5" x14ac:dyDescent="0.6">
      <c r="A3514">
        <v>11604</v>
      </c>
      <c r="B3514" s="2" t="s">
        <v>20834</v>
      </c>
      <c r="C3514">
        <v>1992</v>
      </c>
      <c r="D3514" s="2" t="s">
        <v>941</v>
      </c>
      <c r="E3514" s="3" t="s">
        <v>31963</v>
      </c>
    </row>
    <row r="3515" spans="1:5" x14ac:dyDescent="0.6">
      <c r="A3515">
        <v>11605</v>
      </c>
      <c r="B3515" s="2" t="s">
        <v>20835</v>
      </c>
      <c r="C3515">
        <v>1993</v>
      </c>
      <c r="D3515" s="2" t="s">
        <v>941</v>
      </c>
      <c r="E3515" s="3" t="s">
        <v>31963</v>
      </c>
    </row>
    <row r="3516" spans="1:5" x14ac:dyDescent="0.6">
      <c r="A3516">
        <v>11606</v>
      </c>
      <c r="B3516" s="2" t="s">
        <v>20836</v>
      </c>
      <c r="C3516">
        <v>1994</v>
      </c>
      <c r="D3516" s="2" t="s">
        <v>941</v>
      </c>
      <c r="E3516" s="3" t="s">
        <v>32968</v>
      </c>
    </row>
    <row r="3517" spans="1:5" x14ac:dyDescent="0.6">
      <c r="A3517">
        <v>11607</v>
      </c>
      <c r="B3517" s="2" t="s">
        <v>20837</v>
      </c>
      <c r="C3517">
        <v>1995</v>
      </c>
      <c r="D3517" s="2" t="s">
        <v>941</v>
      </c>
      <c r="E3517" s="3" t="s">
        <v>32969</v>
      </c>
    </row>
    <row r="3518" spans="1:5" x14ac:dyDescent="0.6">
      <c r="A3518">
        <v>11608</v>
      </c>
      <c r="B3518" s="2" t="s">
        <v>20838</v>
      </c>
      <c r="C3518">
        <v>1996</v>
      </c>
      <c r="D3518" s="2" t="s">
        <v>941</v>
      </c>
      <c r="E3518" s="3" t="s">
        <v>31964</v>
      </c>
    </row>
    <row r="3519" spans="1:5" x14ac:dyDescent="0.6">
      <c r="A3519">
        <v>11609</v>
      </c>
      <c r="B3519" s="2" t="s">
        <v>20840</v>
      </c>
      <c r="C3519">
        <v>1997</v>
      </c>
      <c r="D3519" s="2" t="s">
        <v>941</v>
      </c>
      <c r="E3519" s="3" t="s">
        <v>31964</v>
      </c>
    </row>
    <row r="3520" spans="1:5" x14ac:dyDescent="0.6">
      <c r="A3520">
        <v>11610</v>
      </c>
      <c r="B3520" s="2" t="s">
        <v>20841</v>
      </c>
      <c r="C3520">
        <v>1998</v>
      </c>
      <c r="D3520" s="2" t="s">
        <v>941</v>
      </c>
      <c r="E3520" s="3" t="s">
        <v>32969</v>
      </c>
    </row>
    <row r="3521" spans="1:5" x14ac:dyDescent="0.6">
      <c r="A3521">
        <v>11611</v>
      </c>
      <c r="B3521" s="2" t="s">
        <v>20842</v>
      </c>
      <c r="C3521">
        <v>1999</v>
      </c>
      <c r="D3521" s="2" t="s">
        <v>941</v>
      </c>
      <c r="E3521" s="3" t="s">
        <v>32969</v>
      </c>
    </row>
    <row r="3522" spans="1:5" x14ac:dyDescent="0.6">
      <c r="A3522">
        <v>11612</v>
      </c>
      <c r="B3522" s="2" t="s">
        <v>20843</v>
      </c>
      <c r="C3522">
        <v>2000</v>
      </c>
      <c r="D3522" s="2" t="s">
        <v>941</v>
      </c>
      <c r="E3522" s="3" t="s">
        <v>32970</v>
      </c>
    </row>
    <row r="3523" spans="1:5" x14ac:dyDescent="0.6">
      <c r="A3523">
        <v>11621</v>
      </c>
      <c r="B3523" s="2" t="s">
        <v>1109</v>
      </c>
      <c r="C3523">
        <v>1973</v>
      </c>
      <c r="D3523" s="2" t="s">
        <v>400</v>
      </c>
      <c r="E3523" s="3" t="s">
        <v>31965</v>
      </c>
    </row>
    <row r="3524" spans="1:5" x14ac:dyDescent="0.6">
      <c r="A3524">
        <v>11622</v>
      </c>
      <c r="B3524" s="2" t="s">
        <v>1111</v>
      </c>
      <c r="C3524">
        <v>1975</v>
      </c>
      <c r="D3524" s="2" t="s">
        <v>400</v>
      </c>
      <c r="E3524" s="3" t="s">
        <v>31966</v>
      </c>
    </row>
    <row r="3525" spans="1:5" x14ac:dyDescent="0.6">
      <c r="A3525">
        <v>11623</v>
      </c>
      <c r="B3525" s="2" t="s">
        <v>1113</v>
      </c>
      <c r="C3525">
        <v>1980</v>
      </c>
      <c r="D3525" s="2" t="s">
        <v>400</v>
      </c>
      <c r="E3525" s="3" t="s">
        <v>31967</v>
      </c>
    </row>
    <row r="3526" spans="1:5" x14ac:dyDescent="0.6">
      <c r="A3526">
        <v>11647</v>
      </c>
      <c r="B3526" s="2" t="s">
        <v>20854</v>
      </c>
      <c r="C3526">
        <v>1973</v>
      </c>
      <c r="D3526" s="2" t="s">
        <v>11188</v>
      </c>
      <c r="E3526" s="3" t="s">
        <v>31968</v>
      </c>
    </row>
    <row r="3527" spans="1:5" x14ac:dyDescent="0.6">
      <c r="A3527">
        <v>11648</v>
      </c>
      <c r="B3527" s="2" t="s">
        <v>20856</v>
      </c>
      <c r="C3527">
        <v>1978</v>
      </c>
      <c r="D3527" s="2" t="s">
        <v>11188</v>
      </c>
      <c r="E3527" s="3" t="s">
        <v>31968</v>
      </c>
    </row>
    <row r="3528" spans="1:5" x14ac:dyDescent="0.6">
      <c r="A3528">
        <v>11661</v>
      </c>
      <c r="B3528" s="2" t="s">
        <v>20857</v>
      </c>
      <c r="C3528">
        <v>1973</v>
      </c>
      <c r="D3528" s="2" t="s">
        <v>540</v>
      </c>
      <c r="E3528" s="3" t="s">
        <v>31969</v>
      </c>
    </row>
    <row r="3529" spans="1:5" x14ac:dyDescent="0.6">
      <c r="A3529">
        <v>11662</v>
      </c>
      <c r="B3529" s="2" t="s">
        <v>20859</v>
      </c>
      <c r="C3529">
        <v>1986</v>
      </c>
      <c r="D3529" s="2" t="s">
        <v>540</v>
      </c>
      <c r="E3529" s="3" t="s">
        <v>31971</v>
      </c>
    </row>
    <row r="3530" spans="1:5" x14ac:dyDescent="0.6">
      <c r="A3530">
        <v>11663</v>
      </c>
      <c r="B3530" s="2" t="s">
        <v>20861</v>
      </c>
      <c r="C3530">
        <v>1987</v>
      </c>
      <c r="D3530" s="2" t="s">
        <v>540</v>
      </c>
      <c r="E3530" s="3" t="s">
        <v>31971</v>
      </c>
    </row>
    <row r="3531" spans="1:5" x14ac:dyDescent="0.6">
      <c r="A3531">
        <v>11664</v>
      </c>
      <c r="B3531" s="2" t="s">
        <v>20862</v>
      </c>
      <c r="C3531">
        <v>1989</v>
      </c>
      <c r="D3531" s="2" t="s">
        <v>540</v>
      </c>
      <c r="E3531" s="3" t="s">
        <v>31971</v>
      </c>
    </row>
    <row r="3532" spans="1:5" x14ac:dyDescent="0.6">
      <c r="A3532">
        <v>11665</v>
      </c>
      <c r="B3532" s="2" t="s">
        <v>20863</v>
      </c>
      <c r="C3532">
        <v>1990</v>
      </c>
      <c r="D3532" s="2" t="s">
        <v>540</v>
      </c>
      <c r="E3532" s="3" t="s">
        <v>31971</v>
      </c>
    </row>
    <row r="3533" spans="1:5" x14ac:dyDescent="0.6">
      <c r="A3533">
        <v>11666</v>
      </c>
      <c r="B3533" s="2" t="s">
        <v>20864</v>
      </c>
      <c r="C3533">
        <v>1991</v>
      </c>
      <c r="D3533" s="2" t="s">
        <v>540</v>
      </c>
      <c r="E3533" s="3" t="s">
        <v>31971</v>
      </c>
    </row>
    <row r="3534" spans="1:5" x14ac:dyDescent="0.6">
      <c r="A3534">
        <v>11667</v>
      </c>
      <c r="B3534" s="2" t="s">
        <v>20865</v>
      </c>
      <c r="C3534">
        <v>1992</v>
      </c>
      <c r="D3534" s="2" t="s">
        <v>540</v>
      </c>
      <c r="E3534" s="3" t="s">
        <v>31971</v>
      </c>
    </row>
    <row r="3535" spans="1:5" x14ac:dyDescent="0.6">
      <c r="A3535">
        <v>11668</v>
      </c>
      <c r="B3535" s="2" t="s">
        <v>20866</v>
      </c>
      <c r="C3535">
        <v>1993</v>
      </c>
      <c r="D3535" s="2" t="s">
        <v>540</v>
      </c>
      <c r="E3535" s="3" t="s">
        <v>31970</v>
      </c>
    </row>
    <row r="3536" spans="1:5" x14ac:dyDescent="0.6">
      <c r="A3536">
        <v>11669</v>
      </c>
      <c r="B3536" s="2" t="s">
        <v>20867</v>
      </c>
      <c r="C3536">
        <v>1994</v>
      </c>
      <c r="D3536" s="2" t="s">
        <v>540</v>
      </c>
      <c r="E3536" s="3" t="s">
        <v>31970</v>
      </c>
    </row>
    <row r="3537" spans="1:5" x14ac:dyDescent="0.6">
      <c r="A3537">
        <v>11670</v>
      </c>
      <c r="B3537" s="2" t="s">
        <v>20868</v>
      </c>
      <c r="C3537">
        <v>1995</v>
      </c>
      <c r="D3537" s="2" t="s">
        <v>540</v>
      </c>
      <c r="E3537" s="3" t="s">
        <v>31970</v>
      </c>
    </row>
    <row r="3538" spans="1:5" x14ac:dyDescent="0.6">
      <c r="A3538">
        <v>11671</v>
      </c>
      <c r="B3538" s="2" t="s">
        <v>20869</v>
      </c>
      <c r="C3538">
        <v>1996</v>
      </c>
      <c r="D3538" s="2" t="s">
        <v>540</v>
      </c>
      <c r="E3538" s="3" t="s">
        <v>31970</v>
      </c>
    </row>
    <row r="3539" spans="1:5" x14ac:dyDescent="0.6">
      <c r="A3539">
        <v>11672</v>
      </c>
      <c r="B3539" s="2" t="s">
        <v>20870</v>
      </c>
      <c r="C3539">
        <v>1997</v>
      </c>
      <c r="D3539" s="2" t="s">
        <v>540</v>
      </c>
      <c r="E3539" s="3" t="s">
        <v>31970</v>
      </c>
    </row>
    <row r="3540" spans="1:5" x14ac:dyDescent="0.6">
      <c r="A3540">
        <v>11673</v>
      </c>
      <c r="B3540" s="2" t="s">
        <v>20871</v>
      </c>
      <c r="C3540">
        <v>1998</v>
      </c>
      <c r="D3540" s="2" t="s">
        <v>540</v>
      </c>
      <c r="E3540" s="3" t="s">
        <v>31970</v>
      </c>
    </row>
    <row r="3541" spans="1:5" x14ac:dyDescent="0.6">
      <c r="A3541">
        <v>11674</v>
      </c>
      <c r="B3541" s="2" t="s">
        <v>20872</v>
      </c>
      <c r="C3541">
        <v>1999</v>
      </c>
      <c r="D3541" s="2" t="s">
        <v>540</v>
      </c>
      <c r="E3541" s="3" t="s">
        <v>31970</v>
      </c>
    </row>
    <row r="3542" spans="1:5" x14ac:dyDescent="0.6">
      <c r="A3542">
        <v>11675</v>
      </c>
      <c r="B3542" s="2" t="s">
        <v>20873</v>
      </c>
      <c r="C3542">
        <v>2000</v>
      </c>
      <c r="D3542" s="2" t="s">
        <v>540</v>
      </c>
      <c r="E3542" s="3" t="s">
        <v>31970</v>
      </c>
    </row>
    <row r="3543" spans="1:5" x14ac:dyDescent="0.6">
      <c r="A3543">
        <v>11676</v>
      </c>
      <c r="B3543" s="2" t="s">
        <v>20874</v>
      </c>
      <c r="C3543">
        <v>2001</v>
      </c>
      <c r="D3543" s="2" t="s">
        <v>540</v>
      </c>
      <c r="E3543" s="3" t="s">
        <v>31970</v>
      </c>
    </row>
    <row r="3544" spans="1:5" x14ac:dyDescent="0.6">
      <c r="A3544">
        <v>11677</v>
      </c>
      <c r="B3544" s="2" t="s">
        <v>20875</v>
      </c>
      <c r="C3544">
        <v>2002</v>
      </c>
      <c r="D3544" s="2" t="s">
        <v>540</v>
      </c>
      <c r="E3544" s="3" t="s">
        <v>31970</v>
      </c>
    </row>
    <row r="3545" spans="1:5" x14ac:dyDescent="0.6">
      <c r="A3545">
        <v>11678</v>
      </c>
      <c r="B3545" s="2" t="s">
        <v>20876</v>
      </c>
      <c r="C3545">
        <v>2003</v>
      </c>
      <c r="D3545" s="2" t="s">
        <v>540</v>
      </c>
      <c r="E3545" s="3" t="s">
        <v>31970</v>
      </c>
    </row>
    <row r="3546" spans="1:5" x14ac:dyDescent="0.6">
      <c r="A3546">
        <v>11679</v>
      </c>
      <c r="B3546" s="2" t="s">
        <v>20877</v>
      </c>
      <c r="C3546">
        <v>1976</v>
      </c>
      <c r="D3546" s="2" t="s">
        <v>540</v>
      </c>
      <c r="E3546" s="3" t="s">
        <v>31972</v>
      </c>
    </row>
    <row r="3547" spans="1:5" x14ac:dyDescent="0.6">
      <c r="A3547">
        <v>11680</v>
      </c>
      <c r="B3547" s="2" t="s">
        <v>20879</v>
      </c>
      <c r="C3547">
        <v>1981</v>
      </c>
      <c r="D3547" s="2" t="s">
        <v>540</v>
      </c>
      <c r="E3547" s="3" t="s">
        <v>31972</v>
      </c>
    </row>
    <row r="3548" spans="1:5" x14ac:dyDescent="0.6">
      <c r="A3548">
        <v>11681</v>
      </c>
      <c r="B3548" s="2" t="s">
        <v>20880</v>
      </c>
      <c r="C3548">
        <v>1986</v>
      </c>
      <c r="D3548" s="2" t="s">
        <v>540</v>
      </c>
      <c r="E3548" s="3" t="s">
        <v>31972</v>
      </c>
    </row>
    <row r="3549" spans="1:5" x14ac:dyDescent="0.6">
      <c r="A3549">
        <v>11682</v>
      </c>
      <c r="B3549" s="2" t="s">
        <v>20881</v>
      </c>
      <c r="C3549">
        <v>1977</v>
      </c>
      <c r="D3549" s="2" t="s">
        <v>540</v>
      </c>
      <c r="E3549" s="3" t="s">
        <v>31973</v>
      </c>
    </row>
    <row r="3550" spans="1:5" x14ac:dyDescent="0.6">
      <c r="A3550">
        <v>11683</v>
      </c>
      <c r="B3550" s="2" t="s">
        <v>20883</v>
      </c>
      <c r="C3550">
        <v>1968</v>
      </c>
      <c r="D3550" s="2" t="s">
        <v>11188</v>
      </c>
      <c r="E3550" s="3" t="s">
        <v>31974</v>
      </c>
    </row>
    <row r="3551" spans="1:5" x14ac:dyDescent="0.6">
      <c r="A3551">
        <v>11684</v>
      </c>
      <c r="B3551" s="2" t="s">
        <v>20885</v>
      </c>
      <c r="C3551">
        <v>1973</v>
      </c>
      <c r="D3551" s="2" t="s">
        <v>11188</v>
      </c>
      <c r="E3551" s="3" t="s">
        <v>31974</v>
      </c>
    </row>
    <row r="3552" spans="1:5" x14ac:dyDescent="0.6">
      <c r="A3552">
        <v>11685</v>
      </c>
      <c r="B3552" s="2" t="s">
        <v>20886</v>
      </c>
      <c r="C3552">
        <v>1978</v>
      </c>
      <c r="D3552" s="2" t="s">
        <v>11188</v>
      </c>
      <c r="E3552" s="3" t="s">
        <v>31975</v>
      </c>
    </row>
    <row r="3553" spans="1:5" x14ac:dyDescent="0.6">
      <c r="A3553">
        <v>11686</v>
      </c>
      <c r="B3553" s="2" t="s">
        <v>20888</v>
      </c>
      <c r="C3553">
        <v>1986</v>
      </c>
      <c r="D3553" s="2" t="s">
        <v>11188</v>
      </c>
      <c r="E3553" s="3" t="s">
        <v>31974</v>
      </c>
    </row>
    <row r="3554" spans="1:5" x14ac:dyDescent="0.6">
      <c r="A3554">
        <v>11687</v>
      </c>
      <c r="B3554" s="2" t="s">
        <v>20889</v>
      </c>
      <c r="C3554">
        <v>1996</v>
      </c>
      <c r="D3554" s="2" t="s">
        <v>11188</v>
      </c>
      <c r="E3554" s="3" t="s">
        <v>31974</v>
      </c>
    </row>
    <row r="3555" spans="1:5" x14ac:dyDescent="0.6">
      <c r="A3555">
        <v>11688</v>
      </c>
      <c r="B3555" s="2" t="s">
        <v>20890</v>
      </c>
      <c r="C3555">
        <v>1979</v>
      </c>
      <c r="D3555" s="2" t="s">
        <v>11188</v>
      </c>
      <c r="E3555" s="3" t="s">
        <v>31976</v>
      </c>
    </row>
    <row r="3556" spans="1:5" x14ac:dyDescent="0.6">
      <c r="A3556">
        <v>11691</v>
      </c>
      <c r="B3556" s="2" t="s">
        <v>20897</v>
      </c>
      <c r="C3556">
        <v>1976</v>
      </c>
      <c r="D3556" s="2" t="s">
        <v>11188</v>
      </c>
      <c r="E3556" s="3" t="s">
        <v>31977</v>
      </c>
    </row>
    <row r="3557" spans="1:5" x14ac:dyDescent="0.6">
      <c r="A3557">
        <v>11692</v>
      </c>
      <c r="B3557" s="2" t="s">
        <v>20899</v>
      </c>
      <c r="C3557">
        <v>1971</v>
      </c>
      <c r="D3557" s="2" t="s">
        <v>941</v>
      </c>
      <c r="E3557" s="3" t="s">
        <v>31978</v>
      </c>
    </row>
    <row r="3558" spans="1:5" x14ac:dyDescent="0.6">
      <c r="A3558">
        <v>11693</v>
      </c>
      <c r="B3558" s="2" t="s">
        <v>20901</v>
      </c>
      <c r="C3558">
        <v>1972</v>
      </c>
      <c r="D3558" s="2" t="s">
        <v>941</v>
      </c>
      <c r="E3558" s="3" t="s">
        <v>31978</v>
      </c>
    </row>
    <row r="3559" spans="1:5" x14ac:dyDescent="0.6">
      <c r="A3559">
        <v>11694</v>
      </c>
      <c r="B3559" s="2" t="s">
        <v>20902</v>
      </c>
      <c r="C3559">
        <v>1984</v>
      </c>
      <c r="D3559" s="2" t="s">
        <v>19471</v>
      </c>
      <c r="E3559" s="3" t="s">
        <v>31979</v>
      </c>
    </row>
    <row r="3560" spans="1:5" x14ac:dyDescent="0.6">
      <c r="A3560">
        <v>11696</v>
      </c>
      <c r="B3560" s="2" t="s">
        <v>20904</v>
      </c>
      <c r="C3560">
        <v>1982</v>
      </c>
      <c r="D3560" s="2" t="s">
        <v>11188</v>
      </c>
      <c r="E3560" s="3" t="s">
        <v>31981</v>
      </c>
    </row>
    <row r="3561" spans="1:5" x14ac:dyDescent="0.6">
      <c r="A3561">
        <v>11697</v>
      </c>
      <c r="B3561" s="2" t="s">
        <v>20905</v>
      </c>
      <c r="C3561">
        <v>1989</v>
      </c>
      <c r="D3561" s="2" t="s">
        <v>11188</v>
      </c>
      <c r="E3561" s="3" t="s">
        <v>31981</v>
      </c>
    </row>
    <row r="3562" spans="1:5" x14ac:dyDescent="0.6">
      <c r="A3562">
        <v>11698</v>
      </c>
      <c r="B3562" s="2" t="s">
        <v>20906</v>
      </c>
      <c r="C3562">
        <v>1994</v>
      </c>
      <c r="D3562" s="2" t="s">
        <v>11188</v>
      </c>
      <c r="E3562" s="3" t="s">
        <v>31981</v>
      </c>
    </row>
    <row r="3563" spans="1:5" x14ac:dyDescent="0.6">
      <c r="A3563">
        <v>11699</v>
      </c>
      <c r="B3563" s="2" t="s">
        <v>20907</v>
      </c>
      <c r="C3563">
        <v>1996</v>
      </c>
      <c r="D3563" s="2" t="s">
        <v>11188</v>
      </c>
      <c r="E3563" s="3" t="s">
        <v>31981</v>
      </c>
    </row>
    <row r="3564" spans="1:5" x14ac:dyDescent="0.6">
      <c r="A3564">
        <v>11700</v>
      </c>
      <c r="B3564" s="2" t="s">
        <v>20908</v>
      </c>
      <c r="C3564">
        <v>1999</v>
      </c>
      <c r="D3564" s="2" t="s">
        <v>11188</v>
      </c>
      <c r="E3564" s="3" t="s">
        <v>31981</v>
      </c>
    </row>
    <row r="3565" spans="1:5" x14ac:dyDescent="0.6">
      <c r="A3565">
        <v>11701</v>
      </c>
      <c r="B3565" s="2" t="s">
        <v>1118</v>
      </c>
      <c r="C3565">
        <v>2002</v>
      </c>
      <c r="D3565" s="2" t="s">
        <v>1119</v>
      </c>
      <c r="E3565" s="3" t="s">
        <v>31981</v>
      </c>
    </row>
    <row r="3566" spans="1:5" x14ac:dyDescent="0.6">
      <c r="A3566">
        <v>11704</v>
      </c>
      <c r="B3566" s="2" t="s">
        <v>20912</v>
      </c>
      <c r="C3566">
        <v>1987</v>
      </c>
      <c r="D3566" s="2" t="s">
        <v>19471</v>
      </c>
      <c r="E3566" s="3" t="s">
        <v>31982</v>
      </c>
    </row>
    <row r="3567" spans="1:5" x14ac:dyDescent="0.6">
      <c r="A3567">
        <v>11706</v>
      </c>
      <c r="B3567" s="2" t="s">
        <v>20916</v>
      </c>
      <c r="C3567">
        <v>1991</v>
      </c>
      <c r="D3567" s="2" t="s">
        <v>400</v>
      </c>
      <c r="E3567" s="3" t="s">
        <v>31983</v>
      </c>
    </row>
    <row r="3568" spans="1:5" x14ac:dyDescent="0.6">
      <c r="A3568">
        <v>11707</v>
      </c>
      <c r="B3568" s="2" t="s">
        <v>20918</v>
      </c>
      <c r="C3568">
        <v>1996</v>
      </c>
      <c r="D3568" s="2" t="s">
        <v>400</v>
      </c>
      <c r="E3568" s="3" t="s">
        <v>31984</v>
      </c>
    </row>
    <row r="3569" spans="1:5" x14ac:dyDescent="0.6">
      <c r="A3569">
        <v>11708</v>
      </c>
      <c r="B3569" s="2" t="s">
        <v>20920</v>
      </c>
      <c r="C3569">
        <v>2001</v>
      </c>
      <c r="D3569" s="2" t="s">
        <v>400</v>
      </c>
      <c r="E3569" s="3" t="s">
        <v>31985</v>
      </c>
    </row>
    <row r="3570" spans="1:5" x14ac:dyDescent="0.6">
      <c r="A3570">
        <v>11711</v>
      </c>
      <c r="B3570" s="2" t="s">
        <v>20926</v>
      </c>
      <c r="C3570">
        <v>1989</v>
      </c>
      <c r="D3570" s="2" t="s">
        <v>20927</v>
      </c>
      <c r="E3570" s="3" t="s">
        <v>31986</v>
      </c>
    </row>
    <row r="3571" spans="1:5" x14ac:dyDescent="0.6">
      <c r="A3571">
        <v>11712</v>
      </c>
      <c r="B3571" s="2" t="s">
        <v>20929</v>
      </c>
      <c r="C3571">
        <v>1991</v>
      </c>
      <c r="D3571" s="2" t="s">
        <v>20927</v>
      </c>
      <c r="E3571" s="3" t="s">
        <v>31986</v>
      </c>
    </row>
    <row r="3572" spans="1:5" x14ac:dyDescent="0.6">
      <c r="A3572">
        <v>11713</v>
      </c>
      <c r="B3572" s="2" t="s">
        <v>20930</v>
      </c>
      <c r="C3572">
        <v>1992</v>
      </c>
      <c r="D3572" s="2" t="s">
        <v>20927</v>
      </c>
      <c r="E3572" s="3" t="s">
        <v>31986</v>
      </c>
    </row>
    <row r="3573" spans="1:5" x14ac:dyDescent="0.6">
      <c r="A3573">
        <v>11717</v>
      </c>
      <c r="B3573" s="2" t="s">
        <v>20937</v>
      </c>
      <c r="C3573">
        <v>1990</v>
      </c>
      <c r="D3573" s="2" t="s">
        <v>11188</v>
      </c>
      <c r="E3573" s="3" t="s">
        <v>31987</v>
      </c>
    </row>
    <row r="3574" spans="1:5" x14ac:dyDescent="0.6">
      <c r="A3574">
        <v>11720</v>
      </c>
      <c r="B3574" s="2" t="s">
        <v>20941</v>
      </c>
      <c r="C3574">
        <v>1992</v>
      </c>
      <c r="D3574" s="2" t="s">
        <v>11188</v>
      </c>
      <c r="E3574" s="3" t="s">
        <v>31988</v>
      </c>
    </row>
    <row r="3575" spans="1:5" x14ac:dyDescent="0.6">
      <c r="A3575">
        <v>11724</v>
      </c>
      <c r="B3575" s="2" t="s">
        <v>20946</v>
      </c>
      <c r="C3575">
        <v>1997</v>
      </c>
      <c r="D3575" s="2" t="s">
        <v>11188</v>
      </c>
      <c r="E3575" s="3" t="s">
        <v>31989</v>
      </c>
    </row>
    <row r="3576" spans="1:5" x14ac:dyDescent="0.6">
      <c r="A3576">
        <v>11728</v>
      </c>
      <c r="B3576" s="2" t="s">
        <v>20948</v>
      </c>
      <c r="C3576">
        <v>2000</v>
      </c>
      <c r="D3576" s="2" t="s">
        <v>11188</v>
      </c>
      <c r="E3576" s="3" t="s">
        <v>31990</v>
      </c>
    </row>
    <row r="3577" spans="1:5" x14ac:dyDescent="0.6">
      <c r="A3577">
        <v>11729</v>
      </c>
      <c r="B3577" s="2" t="s">
        <v>20950</v>
      </c>
      <c r="C3577">
        <v>1999</v>
      </c>
      <c r="D3577" s="2" t="s">
        <v>11188</v>
      </c>
      <c r="E3577" s="3" t="s">
        <v>31991</v>
      </c>
    </row>
    <row r="3578" spans="1:5" x14ac:dyDescent="0.6">
      <c r="A3578">
        <v>11731</v>
      </c>
      <c r="B3578" s="2" t="s">
        <v>20955</v>
      </c>
      <c r="C3578">
        <v>2001</v>
      </c>
      <c r="D3578" s="2" t="s">
        <v>578</v>
      </c>
      <c r="E3578" s="3" t="s">
        <v>31992</v>
      </c>
    </row>
    <row r="3579" spans="1:5" x14ac:dyDescent="0.6">
      <c r="A3579">
        <v>11892</v>
      </c>
      <c r="B3579" s="2" t="s">
        <v>20963</v>
      </c>
      <c r="C3579">
        <v>1990</v>
      </c>
      <c r="D3579" s="2" t="s">
        <v>19078</v>
      </c>
      <c r="E3579" s="3" t="s">
        <v>31993</v>
      </c>
    </row>
    <row r="3580" spans="1:5" x14ac:dyDescent="0.6">
      <c r="A3580">
        <v>11900</v>
      </c>
      <c r="B3580" s="2" t="s">
        <v>9632</v>
      </c>
      <c r="C3580">
        <v>1998</v>
      </c>
      <c r="D3580" s="2" t="s">
        <v>784</v>
      </c>
      <c r="E3580" s="3" t="s">
        <v>31637</v>
      </c>
    </row>
    <row r="3581" spans="1:5" x14ac:dyDescent="0.6">
      <c r="A3581">
        <v>11901</v>
      </c>
      <c r="B3581" s="2" t="s">
        <v>25438</v>
      </c>
      <c r="C3581">
        <v>1980</v>
      </c>
      <c r="D3581" s="2" t="s">
        <v>315</v>
      </c>
      <c r="E3581" s="3" t="s">
        <v>31994</v>
      </c>
    </row>
    <row r="3582" spans="1:5" x14ac:dyDescent="0.6">
      <c r="A3582">
        <v>11902</v>
      </c>
      <c r="B3582" s="2" t="s">
        <v>25439</v>
      </c>
      <c r="C3582">
        <v>1994</v>
      </c>
      <c r="D3582" s="2" t="s">
        <v>77</v>
      </c>
      <c r="E3582" s="3" t="s">
        <v>31995</v>
      </c>
    </row>
    <row r="3583" spans="1:5" x14ac:dyDescent="0.6">
      <c r="A3583">
        <v>11903</v>
      </c>
      <c r="B3583" s="2" t="s">
        <v>25440</v>
      </c>
      <c r="C3583">
        <v>2000</v>
      </c>
      <c r="D3583" s="2" t="s">
        <v>77</v>
      </c>
      <c r="E3583" s="3" t="s">
        <v>31995</v>
      </c>
    </row>
    <row r="3584" spans="1:5" x14ac:dyDescent="0.6">
      <c r="A3584">
        <v>11904</v>
      </c>
      <c r="B3584" s="2" t="s">
        <v>18171</v>
      </c>
      <c r="C3584">
        <v>1986</v>
      </c>
      <c r="D3584" s="2" t="s">
        <v>6</v>
      </c>
      <c r="E3584" s="3" t="s">
        <v>31996</v>
      </c>
    </row>
    <row r="3585" spans="1:5" x14ac:dyDescent="0.6">
      <c r="A3585">
        <v>11905</v>
      </c>
      <c r="B3585" s="2" t="s">
        <v>18173</v>
      </c>
      <c r="C3585">
        <v>1989</v>
      </c>
      <c r="D3585" s="2" t="s">
        <v>6</v>
      </c>
      <c r="E3585" s="3" t="s">
        <v>31996</v>
      </c>
    </row>
    <row r="3586" spans="1:5" x14ac:dyDescent="0.6">
      <c r="A3586">
        <v>11906</v>
      </c>
      <c r="B3586" s="2" t="s">
        <v>18174</v>
      </c>
      <c r="C3586">
        <v>1992</v>
      </c>
      <c r="D3586" s="2" t="s">
        <v>6</v>
      </c>
      <c r="E3586" s="3" t="s">
        <v>31997</v>
      </c>
    </row>
    <row r="3587" spans="1:5" x14ac:dyDescent="0.6">
      <c r="A3587">
        <v>11910</v>
      </c>
      <c r="B3587" s="2" t="s">
        <v>20965</v>
      </c>
      <c r="C3587">
        <v>1949</v>
      </c>
      <c r="D3587" s="2" t="s">
        <v>941</v>
      </c>
      <c r="E3587" s="3" t="s">
        <v>31998</v>
      </c>
    </row>
    <row r="3588" spans="1:5" x14ac:dyDescent="0.6">
      <c r="A3588">
        <v>11923</v>
      </c>
      <c r="B3588" s="2" t="s">
        <v>12740</v>
      </c>
      <c r="C3588">
        <v>1985</v>
      </c>
      <c r="D3588" s="2" t="s">
        <v>1137</v>
      </c>
      <c r="E3588" s="3" t="s">
        <v>32000</v>
      </c>
    </row>
    <row r="3589" spans="1:5" x14ac:dyDescent="0.6">
      <c r="A3589">
        <v>11924</v>
      </c>
      <c r="B3589" s="2" t="s">
        <v>12742</v>
      </c>
      <c r="C3589">
        <v>1986</v>
      </c>
      <c r="D3589" s="2" t="s">
        <v>1137</v>
      </c>
      <c r="E3589" s="3" t="s">
        <v>32000</v>
      </c>
    </row>
    <row r="3590" spans="1:5" x14ac:dyDescent="0.6">
      <c r="A3590">
        <v>11925</v>
      </c>
      <c r="B3590" s="2" t="s">
        <v>12743</v>
      </c>
      <c r="C3590">
        <v>1987</v>
      </c>
      <c r="D3590" s="2" t="s">
        <v>1137</v>
      </c>
      <c r="E3590" s="3" t="s">
        <v>32000</v>
      </c>
    </row>
    <row r="3591" spans="1:5" x14ac:dyDescent="0.6">
      <c r="A3591">
        <v>11926</v>
      </c>
      <c r="B3591" s="2" t="s">
        <v>12744</v>
      </c>
      <c r="C3591">
        <v>1988</v>
      </c>
      <c r="D3591" s="2" t="s">
        <v>1137</v>
      </c>
      <c r="E3591" s="3" t="s">
        <v>31999</v>
      </c>
    </row>
    <row r="3592" spans="1:5" x14ac:dyDescent="0.6">
      <c r="A3592">
        <v>11927</v>
      </c>
      <c r="B3592" s="2" t="s">
        <v>12745</v>
      </c>
      <c r="C3592">
        <v>1989</v>
      </c>
      <c r="D3592" s="2" t="s">
        <v>1137</v>
      </c>
      <c r="E3592" s="3" t="s">
        <v>31999</v>
      </c>
    </row>
    <row r="3593" spans="1:5" x14ac:dyDescent="0.6">
      <c r="A3593">
        <v>11928</v>
      </c>
      <c r="B3593" s="2" t="s">
        <v>12746</v>
      </c>
      <c r="C3593">
        <v>1990</v>
      </c>
      <c r="D3593" s="2" t="s">
        <v>1137</v>
      </c>
      <c r="E3593" s="3" t="s">
        <v>31999</v>
      </c>
    </row>
    <row r="3594" spans="1:5" x14ac:dyDescent="0.6">
      <c r="A3594">
        <v>11929</v>
      </c>
      <c r="B3594" s="2" t="s">
        <v>12747</v>
      </c>
      <c r="C3594">
        <v>1991</v>
      </c>
      <c r="D3594" s="2" t="s">
        <v>1137</v>
      </c>
      <c r="E3594" s="3" t="s">
        <v>31999</v>
      </c>
    </row>
    <row r="3595" spans="1:5" x14ac:dyDescent="0.6">
      <c r="A3595">
        <v>11930</v>
      </c>
      <c r="B3595" s="2" t="s">
        <v>12748</v>
      </c>
      <c r="C3595">
        <v>1992</v>
      </c>
      <c r="D3595" s="2" t="s">
        <v>1137</v>
      </c>
      <c r="E3595" s="3" t="s">
        <v>31999</v>
      </c>
    </row>
    <row r="3596" spans="1:5" x14ac:dyDescent="0.6">
      <c r="A3596">
        <v>11931</v>
      </c>
      <c r="B3596" s="2" t="s">
        <v>12749</v>
      </c>
      <c r="C3596">
        <v>1993</v>
      </c>
      <c r="D3596" s="2" t="s">
        <v>1137</v>
      </c>
      <c r="E3596" s="3" t="s">
        <v>31999</v>
      </c>
    </row>
    <row r="3597" spans="1:5" x14ac:dyDescent="0.6">
      <c r="A3597">
        <v>11932</v>
      </c>
      <c r="B3597" s="2" t="s">
        <v>12750</v>
      </c>
      <c r="C3597">
        <v>1994</v>
      </c>
      <c r="D3597" s="2" t="s">
        <v>1137</v>
      </c>
      <c r="E3597" s="3" t="s">
        <v>31999</v>
      </c>
    </row>
    <row r="3598" spans="1:5" x14ac:dyDescent="0.6">
      <c r="A3598">
        <v>11933</v>
      </c>
      <c r="B3598" s="2" t="s">
        <v>12751</v>
      </c>
      <c r="C3598">
        <v>1995</v>
      </c>
      <c r="D3598" s="2" t="s">
        <v>1137</v>
      </c>
      <c r="E3598" s="3" t="s">
        <v>31999</v>
      </c>
    </row>
    <row r="3599" spans="1:5" x14ac:dyDescent="0.6">
      <c r="A3599">
        <v>11934</v>
      </c>
      <c r="B3599" s="2" t="s">
        <v>12752</v>
      </c>
      <c r="C3599">
        <v>1996</v>
      </c>
      <c r="D3599" s="2" t="s">
        <v>1137</v>
      </c>
      <c r="E3599" s="3" t="s">
        <v>31999</v>
      </c>
    </row>
    <row r="3600" spans="1:5" x14ac:dyDescent="0.6">
      <c r="A3600">
        <v>11937</v>
      </c>
      <c r="B3600" s="2" t="s">
        <v>12753</v>
      </c>
      <c r="C3600">
        <v>1999</v>
      </c>
      <c r="D3600" s="2" t="s">
        <v>1137</v>
      </c>
      <c r="E3600" s="3" t="s">
        <v>31999</v>
      </c>
    </row>
    <row r="3601" spans="1:5" x14ac:dyDescent="0.6">
      <c r="A3601">
        <v>11938</v>
      </c>
      <c r="B3601" s="2" t="s">
        <v>12754</v>
      </c>
      <c r="C3601">
        <v>2000</v>
      </c>
      <c r="D3601" s="2" t="s">
        <v>1137</v>
      </c>
      <c r="E3601" s="3" t="s">
        <v>32001</v>
      </c>
    </row>
    <row r="3602" spans="1:5" x14ac:dyDescent="0.6">
      <c r="A3602">
        <v>11990</v>
      </c>
      <c r="B3602" s="2" t="s">
        <v>12776</v>
      </c>
      <c r="C3602">
        <v>1985</v>
      </c>
      <c r="D3602" s="2" t="s">
        <v>12196</v>
      </c>
      <c r="E3602" s="3" t="s">
        <v>32003</v>
      </c>
    </row>
    <row r="3603" spans="1:5" x14ac:dyDescent="0.6">
      <c r="A3603">
        <v>11991</v>
      </c>
      <c r="B3603" s="2" t="s">
        <v>12778</v>
      </c>
      <c r="C3603">
        <v>1986</v>
      </c>
      <c r="D3603" s="2" t="s">
        <v>12196</v>
      </c>
      <c r="E3603" s="3" t="s">
        <v>32003</v>
      </c>
    </row>
    <row r="3604" spans="1:5" x14ac:dyDescent="0.6">
      <c r="A3604">
        <v>11992</v>
      </c>
      <c r="B3604" s="2" t="s">
        <v>12779</v>
      </c>
      <c r="C3604">
        <v>1987</v>
      </c>
      <c r="D3604" s="2" t="s">
        <v>12196</v>
      </c>
      <c r="E3604" s="3" t="s">
        <v>32002</v>
      </c>
    </row>
    <row r="3605" spans="1:5" x14ac:dyDescent="0.6">
      <c r="A3605">
        <v>11993</v>
      </c>
      <c r="B3605" s="2" t="s">
        <v>12780</v>
      </c>
      <c r="C3605">
        <v>1989</v>
      </c>
      <c r="D3605" s="2" t="s">
        <v>12196</v>
      </c>
      <c r="E3605" s="3" t="s">
        <v>32002</v>
      </c>
    </row>
    <row r="3606" spans="1:5" x14ac:dyDescent="0.6">
      <c r="A3606">
        <v>11994</v>
      </c>
      <c r="B3606" s="2" t="s">
        <v>12781</v>
      </c>
      <c r="C3606">
        <v>1990</v>
      </c>
      <c r="D3606" s="2" t="s">
        <v>12196</v>
      </c>
      <c r="E3606" s="3" t="s">
        <v>32002</v>
      </c>
    </row>
    <row r="3607" spans="1:5" x14ac:dyDescent="0.6">
      <c r="A3607">
        <v>11995</v>
      </c>
      <c r="B3607" s="2" t="s">
        <v>12782</v>
      </c>
      <c r="C3607">
        <v>1991</v>
      </c>
      <c r="D3607" s="2" t="s">
        <v>12196</v>
      </c>
      <c r="E3607" s="3" t="s">
        <v>32002</v>
      </c>
    </row>
    <row r="3608" spans="1:5" x14ac:dyDescent="0.6">
      <c r="A3608">
        <v>11996</v>
      </c>
      <c r="B3608" s="2" t="s">
        <v>12783</v>
      </c>
      <c r="C3608">
        <v>1992</v>
      </c>
      <c r="D3608" s="2" t="s">
        <v>12196</v>
      </c>
      <c r="E3608" s="3" t="s">
        <v>32002</v>
      </c>
    </row>
    <row r="3609" spans="1:5" x14ac:dyDescent="0.6">
      <c r="A3609">
        <v>11997</v>
      </c>
      <c r="B3609" s="2" t="s">
        <v>12784</v>
      </c>
      <c r="C3609">
        <v>1993</v>
      </c>
      <c r="D3609" s="2" t="s">
        <v>12196</v>
      </c>
      <c r="E3609" s="3" t="s">
        <v>32002</v>
      </c>
    </row>
    <row r="3610" spans="1:5" x14ac:dyDescent="0.6">
      <c r="A3610">
        <v>11998</v>
      </c>
      <c r="B3610" s="2" t="s">
        <v>12785</v>
      </c>
      <c r="C3610">
        <v>1994</v>
      </c>
      <c r="D3610" s="2" t="s">
        <v>12196</v>
      </c>
      <c r="E3610" s="3" t="s">
        <v>32002</v>
      </c>
    </row>
    <row r="3611" spans="1:5" x14ac:dyDescent="0.6">
      <c r="A3611">
        <v>11999</v>
      </c>
      <c r="B3611" s="2" t="s">
        <v>12786</v>
      </c>
      <c r="C3611">
        <v>1995</v>
      </c>
      <c r="D3611" s="2" t="s">
        <v>12196</v>
      </c>
      <c r="E3611" s="3" t="s">
        <v>32002</v>
      </c>
    </row>
    <row r="3612" spans="1:5" x14ac:dyDescent="0.6">
      <c r="A3612">
        <v>12000</v>
      </c>
      <c r="B3612" s="2" t="s">
        <v>12787</v>
      </c>
      <c r="C3612">
        <v>1998</v>
      </c>
      <c r="D3612" s="2" t="s">
        <v>12196</v>
      </c>
      <c r="E3612" s="3" t="s">
        <v>32002</v>
      </c>
    </row>
    <row r="3613" spans="1:5" x14ac:dyDescent="0.6">
      <c r="A3613">
        <v>12001</v>
      </c>
      <c r="B3613" s="2" t="s">
        <v>12788</v>
      </c>
      <c r="C3613">
        <v>1999</v>
      </c>
      <c r="D3613" s="2" t="s">
        <v>12196</v>
      </c>
      <c r="E3613" s="3" t="s">
        <v>32002</v>
      </c>
    </row>
    <row r="3614" spans="1:5" x14ac:dyDescent="0.6">
      <c r="A3614">
        <v>12002</v>
      </c>
      <c r="B3614" s="2" t="s">
        <v>12789</v>
      </c>
      <c r="C3614">
        <v>2000</v>
      </c>
      <c r="D3614" s="2" t="s">
        <v>12196</v>
      </c>
      <c r="E3614" s="3" t="s">
        <v>32002</v>
      </c>
    </row>
    <row r="3615" spans="1:5" x14ac:dyDescent="0.6">
      <c r="A3615">
        <v>12003</v>
      </c>
      <c r="B3615" s="2" t="s">
        <v>12790</v>
      </c>
      <c r="C3615">
        <v>2001</v>
      </c>
      <c r="D3615" s="2" t="s">
        <v>12196</v>
      </c>
      <c r="E3615" s="3" t="s">
        <v>32002</v>
      </c>
    </row>
    <row r="3616" spans="1:5" x14ac:dyDescent="0.6">
      <c r="A3616">
        <v>12004</v>
      </c>
      <c r="B3616" s="2" t="s">
        <v>12791</v>
      </c>
      <c r="C3616">
        <v>2002</v>
      </c>
      <c r="D3616" s="2" t="s">
        <v>12196</v>
      </c>
      <c r="E3616" s="3" t="s">
        <v>32002</v>
      </c>
    </row>
    <row r="3617" spans="1:5" x14ac:dyDescent="0.6">
      <c r="A3617">
        <v>12005</v>
      </c>
      <c r="B3617" s="2" t="s">
        <v>12792</v>
      </c>
      <c r="C3617">
        <v>2003</v>
      </c>
      <c r="D3617" s="2" t="s">
        <v>12196</v>
      </c>
      <c r="E3617" s="3" t="s">
        <v>32002</v>
      </c>
    </row>
    <row r="3618" spans="1:5" x14ac:dyDescent="0.6">
      <c r="A3618">
        <v>12006</v>
      </c>
      <c r="B3618" s="2" t="s">
        <v>12793</v>
      </c>
      <c r="C3618">
        <v>1982</v>
      </c>
      <c r="D3618" s="2" t="s">
        <v>1137</v>
      </c>
      <c r="E3618" s="3" t="s">
        <v>32004</v>
      </c>
    </row>
    <row r="3619" spans="1:5" x14ac:dyDescent="0.6">
      <c r="A3619">
        <v>12007</v>
      </c>
      <c r="B3619" s="2" t="s">
        <v>12795</v>
      </c>
      <c r="C3619">
        <v>1984</v>
      </c>
      <c r="D3619" s="2" t="s">
        <v>1137</v>
      </c>
      <c r="E3619" s="3" t="s">
        <v>32004</v>
      </c>
    </row>
    <row r="3620" spans="1:5" x14ac:dyDescent="0.6">
      <c r="A3620">
        <v>12008</v>
      </c>
      <c r="B3620" s="2" t="s">
        <v>12796</v>
      </c>
      <c r="C3620">
        <v>1985</v>
      </c>
      <c r="D3620" s="2" t="s">
        <v>1137</v>
      </c>
      <c r="E3620" s="3" t="s">
        <v>32004</v>
      </c>
    </row>
    <row r="3621" spans="1:5" x14ac:dyDescent="0.6">
      <c r="A3621">
        <v>12009</v>
      </c>
      <c r="B3621" s="2" t="s">
        <v>12797</v>
      </c>
      <c r="C3621">
        <v>1986</v>
      </c>
      <c r="D3621" s="2" t="s">
        <v>1137</v>
      </c>
      <c r="E3621" s="3" t="s">
        <v>32004</v>
      </c>
    </row>
    <row r="3622" spans="1:5" x14ac:dyDescent="0.6">
      <c r="A3622">
        <v>12010</v>
      </c>
      <c r="B3622" s="2" t="s">
        <v>12798</v>
      </c>
      <c r="C3622">
        <v>1987</v>
      </c>
      <c r="D3622" s="2" t="s">
        <v>1137</v>
      </c>
      <c r="E3622" s="3" t="s">
        <v>32005</v>
      </c>
    </row>
    <row r="3623" spans="1:5" x14ac:dyDescent="0.6">
      <c r="A3623">
        <v>12011</v>
      </c>
      <c r="B3623" s="2" t="s">
        <v>12800</v>
      </c>
      <c r="C3623">
        <v>1988</v>
      </c>
      <c r="D3623" s="2" t="s">
        <v>1137</v>
      </c>
      <c r="E3623" s="3" t="s">
        <v>32005</v>
      </c>
    </row>
    <row r="3624" spans="1:5" x14ac:dyDescent="0.6">
      <c r="A3624">
        <v>12012</v>
      </c>
      <c r="B3624" s="2" t="s">
        <v>12801</v>
      </c>
      <c r="C3624">
        <v>1989</v>
      </c>
      <c r="D3624" s="2" t="s">
        <v>1137</v>
      </c>
      <c r="E3624" s="3" t="s">
        <v>32005</v>
      </c>
    </row>
    <row r="3625" spans="1:5" x14ac:dyDescent="0.6">
      <c r="A3625">
        <v>12013</v>
      </c>
      <c r="B3625" s="2" t="s">
        <v>12802</v>
      </c>
      <c r="C3625">
        <v>1990</v>
      </c>
      <c r="D3625" s="2" t="s">
        <v>1137</v>
      </c>
      <c r="E3625" s="3" t="s">
        <v>32005</v>
      </c>
    </row>
    <row r="3626" spans="1:5" x14ac:dyDescent="0.6">
      <c r="A3626">
        <v>12014</v>
      </c>
      <c r="B3626" s="2" t="s">
        <v>12803</v>
      </c>
      <c r="C3626">
        <v>1991</v>
      </c>
      <c r="D3626" s="2" t="s">
        <v>1137</v>
      </c>
      <c r="E3626" s="3" t="s">
        <v>32005</v>
      </c>
    </row>
    <row r="3627" spans="1:5" x14ac:dyDescent="0.6">
      <c r="A3627">
        <v>12177</v>
      </c>
      <c r="B3627" s="2" t="s">
        <v>9633</v>
      </c>
      <c r="C3627">
        <v>1962</v>
      </c>
      <c r="D3627" s="2" t="s">
        <v>9634</v>
      </c>
      <c r="E3627" s="3" t="s">
        <v>32006</v>
      </c>
    </row>
    <row r="3628" spans="1:5" x14ac:dyDescent="0.6">
      <c r="A3628">
        <v>12191</v>
      </c>
      <c r="B3628" s="2" t="s">
        <v>16580</v>
      </c>
      <c r="C3628">
        <v>1997</v>
      </c>
      <c r="D3628" s="2" t="s">
        <v>3580</v>
      </c>
      <c r="E3628" s="3" t="s">
        <v>32007</v>
      </c>
    </row>
    <row r="3629" spans="1:5" x14ac:dyDescent="0.6">
      <c r="A3629">
        <v>12192</v>
      </c>
      <c r="B3629" s="2" t="s">
        <v>16582</v>
      </c>
      <c r="C3629">
        <v>2000</v>
      </c>
      <c r="D3629" s="2" t="s">
        <v>10505</v>
      </c>
      <c r="E3629" s="3" t="s">
        <v>32008</v>
      </c>
    </row>
    <row r="3630" spans="1:5" x14ac:dyDescent="0.6">
      <c r="A3630">
        <v>12193</v>
      </c>
      <c r="B3630" s="2" t="s">
        <v>16584</v>
      </c>
      <c r="C3630">
        <v>2001</v>
      </c>
      <c r="D3630" s="2" t="s">
        <v>10505</v>
      </c>
      <c r="E3630" s="3" t="s">
        <v>32008</v>
      </c>
    </row>
    <row r="3631" spans="1:5" x14ac:dyDescent="0.6">
      <c r="A3631">
        <v>12216</v>
      </c>
      <c r="B3631" s="2" t="s">
        <v>22286</v>
      </c>
      <c r="C3631">
        <v>2004</v>
      </c>
      <c r="D3631" s="2" t="s">
        <v>22120</v>
      </c>
      <c r="E3631" s="3" t="s">
        <v>31541</v>
      </c>
    </row>
    <row r="3632" spans="1:5" x14ac:dyDescent="0.6">
      <c r="A3632">
        <v>12246</v>
      </c>
      <c r="B3632" s="2" t="s">
        <v>16585</v>
      </c>
      <c r="C3632">
        <v>2002</v>
      </c>
      <c r="D3632" s="2" t="s">
        <v>10505</v>
      </c>
      <c r="E3632" s="3" t="s">
        <v>32008</v>
      </c>
    </row>
    <row r="3633" spans="1:5" x14ac:dyDescent="0.6">
      <c r="A3633">
        <v>12247</v>
      </c>
      <c r="B3633" s="2" t="s">
        <v>16586</v>
      </c>
      <c r="C3633">
        <v>1999</v>
      </c>
      <c r="D3633" s="2" t="s">
        <v>3580</v>
      </c>
      <c r="E3633" s="3" t="s">
        <v>32007</v>
      </c>
    </row>
    <row r="3634" spans="1:5" x14ac:dyDescent="0.6">
      <c r="A3634">
        <v>12248</v>
      </c>
      <c r="B3634" s="2" t="s">
        <v>16587</v>
      </c>
      <c r="C3634">
        <v>1998</v>
      </c>
      <c r="D3634" s="2" t="s">
        <v>3580</v>
      </c>
      <c r="E3634" s="3" t="s">
        <v>32007</v>
      </c>
    </row>
    <row r="3635" spans="1:5" x14ac:dyDescent="0.6">
      <c r="A3635">
        <v>12253</v>
      </c>
      <c r="B3635" s="2" t="s">
        <v>9636</v>
      </c>
      <c r="C3635">
        <v>1967</v>
      </c>
      <c r="D3635" s="2" t="s">
        <v>9634</v>
      </c>
      <c r="E3635" s="3" t="s">
        <v>32009</v>
      </c>
    </row>
    <row r="3636" spans="1:5" x14ac:dyDescent="0.6">
      <c r="A3636">
        <v>12291</v>
      </c>
      <c r="B3636" s="2" t="s">
        <v>20968</v>
      </c>
      <c r="C3636">
        <v>1983</v>
      </c>
      <c r="D3636" s="2" t="s">
        <v>11188</v>
      </c>
      <c r="E3636" s="3" t="s">
        <v>31981</v>
      </c>
    </row>
    <row r="3637" spans="1:5" x14ac:dyDescent="0.6">
      <c r="A3637">
        <v>12292</v>
      </c>
      <c r="B3637" s="2" t="s">
        <v>20969</v>
      </c>
      <c r="C3637">
        <v>1984</v>
      </c>
      <c r="D3637" s="2" t="s">
        <v>11188</v>
      </c>
      <c r="E3637" s="3" t="s">
        <v>31981</v>
      </c>
    </row>
    <row r="3638" spans="1:5" x14ac:dyDescent="0.6">
      <c r="A3638">
        <v>12293</v>
      </c>
      <c r="B3638" s="2" t="s">
        <v>20970</v>
      </c>
      <c r="C3638">
        <v>1985</v>
      </c>
      <c r="D3638" s="2" t="s">
        <v>11188</v>
      </c>
      <c r="E3638" s="3" t="s">
        <v>31981</v>
      </c>
    </row>
    <row r="3639" spans="1:5" x14ac:dyDescent="0.6">
      <c r="A3639">
        <v>12294</v>
      </c>
      <c r="B3639" s="2" t="s">
        <v>20971</v>
      </c>
      <c r="C3639">
        <v>1986</v>
      </c>
      <c r="D3639" s="2" t="s">
        <v>11188</v>
      </c>
      <c r="E3639" s="3" t="s">
        <v>31981</v>
      </c>
    </row>
    <row r="3640" spans="1:5" x14ac:dyDescent="0.6">
      <c r="A3640">
        <v>12295</v>
      </c>
      <c r="B3640" s="2" t="s">
        <v>20972</v>
      </c>
      <c r="C3640">
        <v>1987</v>
      </c>
      <c r="D3640" s="2" t="s">
        <v>11188</v>
      </c>
      <c r="E3640" s="3" t="s">
        <v>31981</v>
      </c>
    </row>
    <row r="3641" spans="1:5" x14ac:dyDescent="0.6">
      <c r="A3641">
        <v>12296</v>
      </c>
      <c r="B3641" s="2" t="s">
        <v>20973</v>
      </c>
      <c r="C3641">
        <v>1988</v>
      </c>
      <c r="D3641" s="2" t="s">
        <v>11188</v>
      </c>
      <c r="E3641" s="3" t="s">
        <v>31981</v>
      </c>
    </row>
    <row r="3642" spans="1:5" x14ac:dyDescent="0.6">
      <c r="A3642">
        <v>12297</v>
      </c>
      <c r="B3642" s="2" t="s">
        <v>20974</v>
      </c>
      <c r="C3642">
        <v>1990</v>
      </c>
      <c r="D3642" s="2" t="s">
        <v>11188</v>
      </c>
      <c r="E3642" s="3" t="s">
        <v>31980</v>
      </c>
    </row>
    <row r="3643" spans="1:5" x14ac:dyDescent="0.6">
      <c r="A3643">
        <v>12298</v>
      </c>
      <c r="B3643" s="2" t="s">
        <v>20975</v>
      </c>
      <c r="C3643">
        <v>1991</v>
      </c>
      <c r="D3643" s="2" t="s">
        <v>11188</v>
      </c>
      <c r="E3643" s="3" t="s">
        <v>31980</v>
      </c>
    </row>
    <row r="3644" spans="1:5" x14ac:dyDescent="0.6">
      <c r="A3644">
        <v>12299</v>
      </c>
      <c r="B3644" s="2" t="s">
        <v>20976</v>
      </c>
      <c r="C3644">
        <v>1992</v>
      </c>
      <c r="D3644" s="2" t="s">
        <v>11188</v>
      </c>
      <c r="E3644" s="3" t="s">
        <v>31980</v>
      </c>
    </row>
    <row r="3645" spans="1:5" x14ac:dyDescent="0.6">
      <c r="A3645">
        <v>12300</v>
      </c>
      <c r="B3645" s="2" t="s">
        <v>20977</v>
      </c>
      <c r="C3645">
        <v>1993</v>
      </c>
      <c r="D3645" s="2" t="s">
        <v>11188</v>
      </c>
      <c r="E3645" s="3" t="s">
        <v>31980</v>
      </c>
    </row>
    <row r="3646" spans="1:5" x14ac:dyDescent="0.6">
      <c r="A3646">
        <v>12301</v>
      </c>
      <c r="B3646" s="2" t="s">
        <v>20978</v>
      </c>
      <c r="C3646">
        <v>1995</v>
      </c>
      <c r="D3646" s="2" t="s">
        <v>11188</v>
      </c>
      <c r="E3646" s="3" t="s">
        <v>31980</v>
      </c>
    </row>
    <row r="3647" spans="1:5" x14ac:dyDescent="0.6">
      <c r="A3647">
        <v>12302</v>
      </c>
      <c r="B3647" s="2" t="s">
        <v>20979</v>
      </c>
      <c r="C3647">
        <v>1997</v>
      </c>
      <c r="D3647" s="2" t="s">
        <v>11188</v>
      </c>
      <c r="E3647" s="3" t="s">
        <v>31980</v>
      </c>
    </row>
    <row r="3648" spans="1:5" x14ac:dyDescent="0.6">
      <c r="A3648">
        <v>12303</v>
      </c>
      <c r="B3648" s="2" t="s">
        <v>20980</v>
      </c>
      <c r="C3648">
        <v>1998</v>
      </c>
      <c r="D3648" s="2" t="s">
        <v>11188</v>
      </c>
      <c r="E3648" s="3" t="s">
        <v>31980</v>
      </c>
    </row>
    <row r="3649" spans="1:5" x14ac:dyDescent="0.6">
      <c r="A3649">
        <v>12304</v>
      </c>
      <c r="B3649" s="2" t="s">
        <v>20981</v>
      </c>
      <c r="C3649">
        <v>2000</v>
      </c>
      <c r="D3649" s="2" t="s">
        <v>11188</v>
      </c>
      <c r="E3649" s="3" t="s">
        <v>31980</v>
      </c>
    </row>
    <row r="3650" spans="1:5" x14ac:dyDescent="0.6">
      <c r="A3650">
        <v>12305</v>
      </c>
      <c r="B3650" s="2" t="s">
        <v>20982</v>
      </c>
      <c r="C3650">
        <v>2001</v>
      </c>
      <c r="D3650" s="2" t="s">
        <v>11188</v>
      </c>
      <c r="E3650" s="3" t="s">
        <v>31980</v>
      </c>
    </row>
    <row r="3651" spans="1:5" x14ac:dyDescent="0.6">
      <c r="A3651">
        <v>12306</v>
      </c>
      <c r="B3651" s="2" t="s">
        <v>1186</v>
      </c>
      <c r="C3651">
        <v>2003</v>
      </c>
      <c r="D3651" s="2" t="s">
        <v>1119</v>
      </c>
      <c r="E3651" s="3" t="s">
        <v>31980</v>
      </c>
    </row>
    <row r="3652" spans="1:5" x14ac:dyDescent="0.6">
      <c r="A3652">
        <v>12307</v>
      </c>
      <c r="B3652" s="2" t="s">
        <v>20983</v>
      </c>
      <c r="C3652">
        <v>1975</v>
      </c>
      <c r="D3652" s="2" t="s">
        <v>941</v>
      </c>
      <c r="E3652" s="3" t="s">
        <v>31959</v>
      </c>
    </row>
    <row r="3653" spans="1:5" x14ac:dyDescent="0.6">
      <c r="A3653">
        <v>12308</v>
      </c>
      <c r="B3653" s="2" t="s">
        <v>20984</v>
      </c>
      <c r="C3653">
        <v>1976</v>
      </c>
      <c r="D3653" s="2" t="s">
        <v>941</v>
      </c>
      <c r="E3653" s="3" t="s">
        <v>31959</v>
      </c>
    </row>
    <row r="3654" spans="1:5" x14ac:dyDescent="0.6">
      <c r="A3654">
        <v>12309</v>
      </c>
      <c r="B3654" s="2" t="s">
        <v>20985</v>
      </c>
      <c r="C3654">
        <v>1977</v>
      </c>
      <c r="D3654" s="2" t="s">
        <v>941</v>
      </c>
      <c r="E3654" s="3" t="s">
        <v>31959</v>
      </c>
    </row>
    <row r="3655" spans="1:5" x14ac:dyDescent="0.6">
      <c r="A3655">
        <v>12310</v>
      </c>
      <c r="B3655" s="2" t="s">
        <v>20986</v>
      </c>
      <c r="C3655">
        <v>1978</v>
      </c>
      <c r="D3655" s="2" t="s">
        <v>941</v>
      </c>
      <c r="E3655" s="3" t="s">
        <v>31959</v>
      </c>
    </row>
    <row r="3656" spans="1:5" x14ac:dyDescent="0.6">
      <c r="A3656">
        <v>12311</v>
      </c>
      <c r="B3656" s="2" t="s">
        <v>20987</v>
      </c>
      <c r="C3656">
        <v>1979</v>
      </c>
      <c r="D3656" s="2" t="s">
        <v>941</v>
      </c>
      <c r="E3656" s="3" t="s">
        <v>31959</v>
      </c>
    </row>
    <row r="3657" spans="1:5" x14ac:dyDescent="0.6">
      <c r="A3657">
        <v>12312</v>
      </c>
      <c r="B3657" s="2" t="s">
        <v>20988</v>
      </c>
      <c r="C3657">
        <v>1980</v>
      </c>
      <c r="D3657" s="2" t="s">
        <v>941</v>
      </c>
      <c r="E3657" s="3" t="s">
        <v>32016</v>
      </c>
    </row>
    <row r="3658" spans="1:5" x14ac:dyDescent="0.6">
      <c r="A3658">
        <v>12313</v>
      </c>
      <c r="B3658" s="2" t="s">
        <v>20989</v>
      </c>
      <c r="C3658">
        <v>1981</v>
      </c>
      <c r="D3658" s="2" t="s">
        <v>941</v>
      </c>
      <c r="E3658" s="3" t="s">
        <v>32016</v>
      </c>
    </row>
    <row r="3659" spans="1:5" x14ac:dyDescent="0.6">
      <c r="A3659">
        <v>12314</v>
      </c>
      <c r="B3659" s="2" t="s">
        <v>20990</v>
      </c>
      <c r="C3659">
        <v>1983</v>
      </c>
      <c r="D3659" s="2" t="s">
        <v>941</v>
      </c>
      <c r="E3659" s="3" t="s">
        <v>32016</v>
      </c>
    </row>
    <row r="3660" spans="1:5" x14ac:dyDescent="0.6">
      <c r="A3660">
        <v>12315</v>
      </c>
      <c r="B3660" s="2" t="s">
        <v>20991</v>
      </c>
      <c r="C3660">
        <v>1984</v>
      </c>
      <c r="D3660" s="2" t="s">
        <v>941</v>
      </c>
      <c r="E3660" s="3" t="s">
        <v>32016</v>
      </c>
    </row>
    <row r="3661" spans="1:5" x14ac:dyDescent="0.6">
      <c r="A3661">
        <v>12316</v>
      </c>
      <c r="B3661" s="2" t="s">
        <v>20992</v>
      </c>
      <c r="C3661">
        <v>1985</v>
      </c>
      <c r="D3661" s="2" t="s">
        <v>941</v>
      </c>
      <c r="E3661" s="3" t="s">
        <v>32016</v>
      </c>
    </row>
    <row r="3662" spans="1:5" x14ac:dyDescent="0.6">
      <c r="A3662">
        <v>12317</v>
      </c>
      <c r="B3662" s="2" t="s">
        <v>20993</v>
      </c>
      <c r="C3662">
        <v>1975</v>
      </c>
      <c r="D3662" s="2" t="s">
        <v>941</v>
      </c>
      <c r="E3662" s="3" t="s">
        <v>31956</v>
      </c>
    </row>
    <row r="3663" spans="1:5" x14ac:dyDescent="0.6">
      <c r="A3663">
        <v>12318</v>
      </c>
      <c r="B3663" s="2" t="s">
        <v>20994</v>
      </c>
      <c r="C3663">
        <v>1978</v>
      </c>
      <c r="D3663" s="2" t="s">
        <v>941</v>
      </c>
      <c r="E3663" s="3" t="s">
        <v>31956</v>
      </c>
    </row>
    <row r="3664" spans="1:5" x14ac:dyDescent="0.6">
      <c r="A3664">
        <v>12319</v>
      </c>
      <c r="B3664" s="2" t="s">
        <v>20995</v>
      </c>
      <c r="C3664">
        <v>1981</v>
      </c>
      <c r="D3664" s="2" t="s">
        <v>941</v>
      </c>
      <c r="E3664" s="3" t="s">
        <v>32017</v>
      </c>
    </row>
    <row r="3665" spans="1:5" x14ac:dyDescent="0.6">
      <c r="A3665">
        <v>12320</v>
      </c>
      <c r="B3665" s="2" t="s">
        <v>20997</v>
      </c>
      <c r="C3665">
        <v>1984</v>
      </c>
      <c r="D3665" s="2" t="s">
        <v>941</v>
      </c>
      <c r="E3665" s="3" t="s">
        <v>32017</v>
      </c>
    </row>
    <row r="3666" spans="1:5" x14ac:dyDescent="0.6">
      <c r="A3666">
        <v>12321</v>
      </c>
      <c r="B3666" s="2" t="s">
        <v>20998</v>
      </c>
      <c r="C3666">
        <v>1977</v>
      </c>
      <c r="D3666" s="2" t="s">
        <v>19471</v>
      </c>
      <c r="E3666" s="3" t="s">
        <v>32019</v>
      </c>
    </row>
    <row r="3667" spans="1:5" x14ac:dyDescent="0.6">
      <c r="A3667">
        <v>12322</v>
      </c>
      <c r="B3667" s="2" t="s">
        <v>20999</v>
      </c>
      <c r="C3667">
        <v>1978</v>
      </c>
      <c r="D3667" s="2" t="s">
        <v>19471</v>
      </c>
      <c r="E3667" s="3" t="s">
        <v>32019</v>
      </c>
    </row>
    <row r="3668" spans="1:5" x14ac:dyDescent="0.6">
      <c r="A3668">
        <v>12323</v>
      </c>
      <c r="B3668" s="2" t="s">
        <v>21000</v>
      </c>
      <c r="C3668">
        <v>1979</v>
      </c>
      <c r="D3668" s="2" t="s">
        <v>19471</v>
      </c>
      <c r="E3668" s="3" t="s">
        <v>32019</v>
      </c>
    </row>
    <row r="3669" spans="1:5" x14ac:dyDescent="0.6">
      <c r="A3669">
        <v>12324</v>
      </c>
      <c r="B3669" s="2" t="s">
        <v>21001</v>
      </c>
      <c r="C3669">
        <v>1980</v>
      </c>
      <c r="D3669" s="2" t="s">
        <v>19471</v>
      </c>
      <c r="E3669" s="3" t="s">
        <v>32018</v>
      </c>
    </row>
    <row r="3670" spans="1:5" x14ac:dyDescent="0.6">
      <c r="A3670">
        <v>12325</v>
      </c>
      <c r="B3670" s="2" t="s">
        <v>21002</v>
      </c>
      <c r="C3670">
        <v>1981</v>
      </c>
      <c r="D3670" s="2" t="s">
        <v>19471</v>
      </c>
      <c r="E3670" s="3" t="s">
        <v>32018</v>
      </c>
    </row>
    <row r="3671" spans="1:5" x14ac:dyDescent="0.6">
      <c r="A3671">
        <v>12326</v>
      </c>
      <c r="B3671" s="2" t="s">
        <v>21003</v>
      </c>
      <c r="C3671">
        <v>1982</v>
      </c>
      <c r="D3671" s="2" t="s">
        <v>19471</v>
      </c>
      <c r="E3671" s="3" t="s">
        <v>32018</v>
      </c>
    </row>
    <row r="3672" spans="1:5" x14ac:dyDescent="0.6">
      <c r="A3672">
        <v>12327</v>
      </c>
      <c r="B3672" s="2" t="s">
        <v>21004</v>
      </c>
      <c r="C3672">
        <v>1983</v>
      </c>
      <c r="D3672" s="2" t="s">
        <v>19471</v>
      </c>
      <c r="E3672" s="3" t="s">
        <v>32018</v>
      </c>
    </row>
    <row r="3673" spans="1:5" x14ac:dyDescent="0.6">
      <c r="A3673">
        <v>12328</v>
      </c>
      <c r="B3673" s="2" t="s">
        <v>21005</v>
      </c>
      <c r="C3673">
        <v>1992</v>
      </c>
      <c r="D3673" s="2" t="s">
        <v>19471</v>
      </c>
      <c r="E3673" s="3" t="s">
        <v>32018</v>
      </c>
    </row>
    <row r="3674" spans="1:5" x14ac:dyDescent="0.6">
      <c r="A3674">
        <v>12329</v>
      </c>
      <c r="B3674" s="2" t="s">
        <v>21006</v>
      </c>
      <c r="C3674">
        <v>1991</v>
      </c>
      <c r="D3674" s="2" t="s">
        <v>19471</v>
      </c>
      <c r="E3674" s="3" t="s">
        <v>32018</v>
      </c>
    </row>
    <row r="3675" spans="1:5" x14ac:dyDescent="0.6">
      <c r="A3675">
        <v>12330</v>
      </c>
      <c r="B3675" s="2" t="s">
        <v>21007</v>
      </c>
      <c r="C3675">
        <v>1986</v>
      </c>
      <c r="D3675" s="2" t="s">
        <v>19471</v>
      </c>
      <c r="E3675" s="3" t="s">
        <v>32018</v>
      </c>
    </row>
    <row r="3676" spans="1:5" x14ac:dyDescent="0.6">
      <c r="A3676">
        <v>12331</v>
      </c>
      <c r="B3676" s="2" t="s">
        <v>21008</v>
      </c>
      <c r="C3676">
        <v>1987</v>
      </c>
      <c r="D3676" s="2" t="s">
        <v>19471</v>
      </c>
      <c r="E3676" s="3" t="s">
        <v>32018</v>
      </c>
    </row>
    <row r="3677" spans="1:5" x14ac:dyDescent="0.6">
      <c r="A3677">
        <v>12332</v>
      </c>
      <c r="B3677" s="2" t="s">
        <v>21009</v>
      </c>
      <c r="C3677">
        <v>1988</v>
      </c>
      <c r="D3677" s="2" t="s">
        <v>19471</v>
      </c>
      <c r="E3677" s="3" t="s">
        <v>32018</v>
      </c>
    </row>
    <row r="3678" spans="1:5" x14ac:dyDescent="0.6">
      <c r="A3678">
        <v>12333</v>
      </c>
      <c r="B3678" s="2" t="s">
        <v>21010</v>
      </c>
      <c r="C3678">
        <v>1989</v>
      </c>
      <c r="D3678" s="2" t="s">
        <v>19471</v>
      </c>
      <c r="E3678" s="3" t="s">
        <v>32018</v>
      </c>
    </row>
    <row r="3679" spans="1:5" x14ac:dyDescent="0.6">
      <c r="A3679">
        <v>12334</v>
      </c>
      <c r="B3679" s="2" t="s">
        <v>21011</v>
      </c>
      <c r="C3679">
        <v>1981</v>
      </c>
      <c r="D3679" s="2" t="s">
        <v>1116</v>
      </c>
      <c r="E3679" s="3" t="s">
        <v>31926</v>
      </c>
    </row>
    <row r="3680" spans="1:5" x14ac:dyDescent="0.6">
      <c r="A3680">
        <v>12335</v>
      </c>
      <c r="B3680" s="2" t="s">
        <v>21012</v>
      </c>
      <c r="C3680">
        <v>1982</v>
      </c>
      <c r="D3680" s="2" t="s">
        <v>1116</v>
      </c>
      <c r="E3680" s="3" t="s">
        <v>31926</v>
      </c>
    </row>
    <row r="3681" spans="1:5" x14ac:dyDescent="0.6">
      <c r="A3681">
        <v>12336</v>
      </c>
      <c r="B3681" s="2" t="s">
        <v>21013</v>
      </c>
      <c r="C3681">
        <v>1983</v>
      </c>
      <c r="D3681" s="2" t="s">
        <v>1116</v>
      </c>
      <c r="E3681" s="3" t="s">
        <v>31926</v>
      </c>
    </row>
    <row r="3682" spans="1:5" x14ac:dyDescent="0.6">
      <c r="A3682">
        <v>12337</v>
      </c>
      <c r="B3682" s="2" t="s">
        <v>21014</v>
      </c>
      <c r="C3682">
        <v>1977</v>
      </c>
      <c r="D3682" s="2" t="s">
        <v>1116</v>
      </c>
      <c r="E3682" s="3" t="s">
        <v>31926</v>
      </c>
    </row>
    <row r="3683" spans="1:5" x14ac:dyDescent="0.6">
      <c r="A3683">
        <v>12338</v>
      </c>
      <c r="B3683" s="2" t="s">
        <v>21015</v>
      </c>
      <c r="C3683">
        <v>1978</v>
      </c>
      <c r="D3683" s="2" t="s">
        <v>21016</v>
      </c>
      <c r="E3683" s="3" t="s">
        <v>31926</v>
      </c>
    </row>
    <row r="3684" spans="1:5" x14ac:dyDescent="0.6">
      <c r="A3684">
        <v>12339</v>
      </c>
      <c r="B3684" s="2" t="s">
        <v>21017</v>
      </c>
      <c r="C3684">
        <v>1979</v>
      </c>
      <c r="D3684" s="2" t="s">
        <v>21016</v>
      </c>
      <c r="E3684" s="3" t="s">
        <v>31926</v>
      </c>
    </row>
    <row r="3685" spans="1:5" x14ac:dyDescent="0.6">
      <c r="A3685">
        <v>12677</v>
      </c>
      <c r="B3685" s="2" t="s">
        <v>11419</v>
      </c>
      <c r="C3685">
        <v>1984</v>
      </c>
      <c r="D3685" s="2" t="s">
        <v>11420</v>
      </c>
      <c r="E3685" s="3" t="s">
        <v>32020</v>
      </c>
    </row>
    <row r="3686" spans="1:5" x14ac:dyDescent="0.6">
      <c r="A3686">
        <v>12737</v>
      </c>
      <c r="B3686" s="2" t="s">
        <v>4330</v>
      </c>
      <c r="C3686">
        <v>1978</v>
      </c>
      <c r="D3686" s="2" t="s">
        <v>6</v>
      </c>
      <c r="E3686" s="3" t="s">
        <v>32021</v>
      </c>
    </row>
    <row r="3687" spans="1:5" x14ac:dyDescent="0.6">
      <c r="A3687">
        <v>12738</v>
      </c>
      <c r="B3687" s="2" t="s">
        <v>4332</v>
      </c>
      <c r="C3687">
        <v>1979</v>
      </c>
      <c r="D3687" s="2" t="s">
        <v>6</v>
      </c>
      <c r="E3687" s="3" t="s">
        <v>31464</v>
      </c>
    </row>
    <row r="3688" spans="1:5" x14ac:dyDescent="0.6">
      <c r="A3688">
        <v>12739</v>
      </c>
      <c r="B3688" s="2" t="s">
        <v>4333</v>
      </c>
      <c r="C3688">
        <v>1981</v>
      </c>
      <c r="D3688" s="2" t="s">
        <v>6</v>
      </c>
      <c r="E3688" s="3" t="s">
        <v>32022</v>
      </c>
    </row>
    <row r="3689" spans="1:5" x14ac:dyDescent="0.6">
      <c r="A3689">
        <v>12740</v>
      </c>
      <c r="B3689" s="2" t="s">
        <v>4335</v>
      </c>
      <c r="C3689">
        <v>1982</v>
      </c>
      <c r="D3689" s="2" t="s">
        <v>6</v>
      </c>
      <c r="E3689" s="3" t="s">
        <v>32023</v>
      </c>
    </row>
    <row r="3690" spans="1:5" x14ac:dyDescent="0.6">
      <c r="A3690">
        <v>12741</v>
      </c>
      <c r="B3690" s="2" t="s">
        <v>4337</v>
      </c>
      <c r="C3690">
        <v>1983</v>
      </c>
      <c r="D3690" s="2" t="s">
        <v>6</v>
      </c>
      <c r="E3690" s="3" t="s">
        <v>32024</v>
      </c>
    </row>
    <row r="3691" spans="1:5" x14ac:dyDescent="0.6">
      <c r="A3691">
        <v>12742</v>
      </c>
      <c r="B3691" s="2" t="s">
        <v>4339</v>
      </c>
      <c r="C3691">
        <v>1985</v>
      </c>
      <c r="D3691" s="2" t="s">
        <v>6</v>
      </c>
      <c r="E3691" s="3" t="s">
        <v>31466</v>
      </c>
    </row>
    <row r="3692" spans="1:5" x14ac:dyDescent="0.6">
      <c r="A3692">
        <v>12743</v>
      </c>
      <c r="B3692" s="2" t="s">
        <v>4341</v>
      </c>
      <c r="C3692">
        <v>1986</v>
      </c>
      <c r="D3692" s="2" t="s">
        <v>6</v>
      </c>
      <c r="E3692" s="3" t="s">
        <v>31466</v>
      </c>
    </row>
    <row r="3693" spans="1:5" x14ac:dyDescent="0.6">
      <c r="A3693">
        <v>12744</v>
      </c>
      <c r="B3693" s="2" t="s">
        <v>4342</v>
      </c>
      <c r="C3693">
        <v>1987</v>
      </c>
      <c r="D3693" s="2" t="s">
        <v>6</v>
      </c>
      <c r="E3693" s="3" t="s">
        <v>31466</v>
      </c>
    </row>
    <row r="3694" spans="1:5" x14ac:dyDescent="0.6">
      <c r="A3694">
        <v>12745</v>
      </c>
      <c r="B3694" s="2" t="s">
        <v>4343</v>
      </c>
      <c r="C3694">
        <v>1988</v>
      </c>
      <c r="D3694" s="2" t="s">
        <v>6</v>
      </c>
      <c r="E3694" s="3" t="s">
        <v>31466</v>
      </c>
    </row>
    <row r="3695" spans="1:5" x14ac:dyDescent="0.6">
      <c r="A3695">
        <v>12746</v>
      </c>
      <c r="B3695" s="2" t="s">
        <v>25441</v>
      </c>
      <c r="C3695">
        <v>1966</v>
      </c>
      <c r="D3695" s="2" t="s">
        <v>270</v>
      </c>
      <c r="E3695" s="3" t="s">
        <v>32014</v>
      </c>
    </row>
    <row r="3696" spans="1:5" x14ac:dyDescent="0.6">
      <c r="A3696">
        <v>12747</v>
      </c>
      <c r="B3696" s="2" t="s">
        <v>25442</v>
      </c>
      <c r="C3696">
        <v>1971</v>
      </c>
      <c r="D3696" s="2" t="s">
        <v>270</v>
      </c>
      <c r="E3696" s="3" t="s">
        <v>32014</v>
      </c>
    </row>
    <row r="3697" spans="1:5" x14ac:dyDescent="0.6">
      <c r="A3697">
        <v>12748</v>
      </c>
      <c r="B3697" s="2" t="s">
        <v>25443</v>
      </c>
      <c r="C3697">
        <v>1973</v>
      </c>
      <c r="D3697" s="2" t="s">
        <v>270</v>
      </c>
      <c r="E3697" s="3" t="s">
        <v>32014</v>
      </c>
    </row>
    <row r="3698" spans="1:5" x14ac:dyDescent="0.6">
      <c r="A3698">
        <v>12749</v>
      </c>
      <c r="B3698" s="2" t="s">
        <v>4344</v>
      </c>
      <c r="C3698">
        <v>1974</v>
      </c>
      <c r="D3698" s="2" t="s">
        <v>3686</v>
      </c>
      <c r="E3698" s="3" t="s">
        <v>31726</v>
      </c>
    </row>
    <row r="3699" spans="1:5" x14ac:dyDescent="0.6">
      <c r="A3699">
        <v>12750</v>
      </c>
      <c r="B3699" s="2" t="s">
        <v>4345</v>
      </c>
      <c r="C3699">
        <v>1978</v>
      </c>
      <c r="D3699" s="2" t="s">
        <v>6</v>
      </c>
      <c r="E3699" s="3" t="s">
        <v>31462</v>
      </c>
    </row>
    <row r="3700" spans="1:5" x14ac:dyDescent="0.6">
      <c r="A3700">
        <v>12751</v>
      </c>
      <c r="B3700" s="2" t="s">
        <v>4346</v>
      </c>
      <c r="C3700">
        <v>1980</v>
      </c>
      <c r="D3700" s="2" t="s">
        <v>6</v>
      </c>
      <c r="E3700" s="3" t="s">
        <v>31462</v>
      </c>
    </row>
    <row r="3701" spans="1:5" x14ac:dyDescent="0.6">
      <c r="A3701">
        <v>12752</v>
      </c>
      <c r="B3701" s="2" t="s">
        <v>4347</v>
      </c>
      <c r="C3701">
        <v>1982</v>
      </c>
      <c r="D3701" s="2" t="s">
        <v>6</v>
      </c>
      <c r="E3701" s="3" t="s">
        <v>31462</v>
      </c>
    </row>
    <row r="3702" spans="1:5" x14ac:dyDescent="0.6">
      <c r="A3702">
        <v>12753</v>
      </c>
      <c r="B3702" s="2" t="s">
        <v>4348</v>
      </c>
      <c r="C3702">
        <v>1984</v>
      </c>
      <c r="D3702" s="2" t="s">
        <v>6</v>
      </c>
      <c r="E3702" s="3" t="s">
        <v>31462</v>
      </c>
    </row>
    <row r="3703" spans="1:5" x14ac:dyDescent="0.6">
      <c r="A3703">
        <v>12755</v>
      </c>
      <c r="B3703" s="2" t="s">
        <v>25444</v>
      </c>
      <c r="C3703">
        <v>1981</v>
      </c>
      <c r="D3703" s="2" t="s">
        <v>645</v>
      </c>
      <c r="E3703" s="3" t="s">
        <v>32025</v>
      </c>
    </row>
    <row r="3704" spans="1:5" x14ac:dyDescent="0.6">
      <c r="A3704">
        <v>12756</v>
      </c>
      <c r="B3704" s="2" t="s">
        <v>25445</v>
      </c>
      <c r="C3704">
        <v>1982</v>
      </c>
      <c r="D3704" s="2" t="s">
        <v>645</v>
      </c>
      <c r="E3704" s="3" t="s">
        <v>32025</v>
      </c>
    </row>
    <row r="3705" spans="1:5" x14ac:dyDescent="0.6">
      <c r="A3705">
        <v>12757</v>
      </c>
      <c r="B3705" s="2" t="s">
        <v>3174</v>
      </c>
      <c r="C3705">
        <v>1998</v>
      </c>
      <c r="D3705" s="2" t="s">
        <v>77</v>
      </c>
      <c r="E3705" s="3" t="s">
        <v>32389</v>
      </c>
    </row>
    <row r="3706" spans="1:5" x14ac:dyDescent="0.6">
      <c r="A3706">
        <v>12758</v>
      </c>
      <c r="B3706" s="2" t="s">
        <v>3175</v>
      </c>
      <c r="C3706">
        <v>1997</v>
      </c>
      <c r="D3706" s="2" t="s">
        <v>77</v>
      </c>
      <c r="E3706" s="3" t="s">
        <v>32026</v>
      </c>
    </row>
    <row r="3707" spans="1:5" x14ac:dyDescent="0.6">
      <c r="A3707">
        <v>12779</v>
      </c>
      <c r="B3707" s="2" t="s">
        <v>24440</v>
      </c>
      <c r="C3707">
        <v>2004</v>
      </c>
      <c r="D3707" s="2" t="s">
        <v>24441</v>
      </c>
      <c r="E3707" s="3" t="s">
        <v>31456</v>
      </c>
    </row>
    <row r="3708" spans="1:5" x14ac:dyDescent="0.6">
      <c r="A3708">
        <v>12781</v>
      </c>
      <c r="B3708" s="2" t="s">
        <v>9638</v>
      </c>
      <c r="C3708">
        <v>1973</v>
      </c>
      <c r="D3708" s="2" t="s">
        <v>3494</v>
      </c>
      <c r="E3708" s="3" t="s">
        <v>31634</v>
      </c>
    </row>
    <row r="3709" spans="1:5" x14ac:dyDescent="0.6">
      <c r="A3709">
        <v>12782</v>
      </c>
      <c r="B3709" s="2" t="s">
        <v>9639</v>
      </c>
      <c r="C3709">
        <v>1974</v>
      </c>
      <c r="D3709" s="2" t="s">
        <v>3494</v>
      </c>
      <c r="E3709" s="3" t="s">
        <v>31634</v>
      </c>
    </row>
    <row r="3710" spans="1:5" x14ac:dyDescent="0.6">
      <c r="A3710">
        <v>12783</v>
      </c>
      <c r="B3710" s="2" t="s">
        <v>9640</v>
      </c>
      <c r="C3710">
        <v>1984</v>
      </c>
      <c r="D3710" s="2" t="s">
        <v>784</v>
      </c>
      <c r="E3710" s="3" t="s">
        <v>32027</v>
      </c>
    </row>
    <row r="3711" spans="1:5" x14ac:dyDescent="0.6">
      <c r="A3711">
        <v>12784</v>
      </c>
      <c r="B3711" s="2" t="s">
        <v>9641</v>
      </c>
      <c r="C3711">
        <v>1985</v>
      </c>
      <c r="D3711" s="2" t="s">
        <v>784</v>
      </c>
      <c r="E3711" s="3" t="s">
        <v>32027</v>
      </c>
    </row>
    <row r="3712" spans="1:5" x14ac:dyDescent="0.6">
      <c r="A3712">
        <v>12785</v>
      </c>
      <c r="B3712" s="2" t="s">
        <v>9642</v>
      </c>
      <c r="C3712">
        <v>1986</v>
      </c>
      <c r="D3712" s="2" t="s">
        <v>784</v>
      </c>
      <c r="E3712" s="3" t="s">
        <v>32027</v>
      </c>
    </row>
    <row r="3713" spans="1:5" x14ac:dyDescent="0.6">
      <c r="A3713">
        <v>12786</v>
      </c>
      <c r="B3713" s="2" t="s">
        <v>9643</v>
      </c>
      <c r="C3713">
        <v>1982</v>
      </c>
      <c r="D3713" s="2" t="s">
        <v>784</v>
      </c>
      <c r="E3713" s="3" t="s">
        <v>32027</v>
      </c>
    </row>
    <row r="3714" spans="1:5" x14ac:dyDescent="0.6">
      <c r="A3714">
        <v>12787</v>
      </c>
      <c r="B3714" s="2" t="s">
        <v>9644</v>
      </c>
      <c r="C3714">
        <v>1979</v>
      </c>
      <c r="D3714" s="2" t="s">
        <v>3494</v>
      </c>
      <c r="E3714" s="3" t="s">
        <v>32027</v>
      </c>
    </row>
    <row r="3715" spans="1:5" x14ac:dyDescent="0.6">
      <c r="A3715">
        <v>12788</v>
      </c>
      <c r="B3715" s="2" t="s">
        <v>9645</v>
      </c>
      <c r="C3715">
        <v>1980</v>
      </c>
      <c r="D3715" s="2" t="s">
        <v>3494</v>
      </c>
      <c r="E3715" s="3" t="s">
        <v>32027</v>
      </c>
    </row>
    <row r="3716" spans="1:5" x14ac:dyDescent="0.6">
      <c r="A3716">
        <v>12789</v>
      </c>
      <c r="B3716" s="2" t="s">
        <v>9646</v>
      </c>
      <c r="C3716">
        <v>1976</v>
      </c>
      <c r="D3716" s="2" t="s">
        <v>3494</v>
      </c>
      <c r="E3716" s="3" t="s">
        <v>32027</v>
      </c>
    </row>
    <row r="3717" spans="1:5" x14ac:dyDescent="0.6">
      <c r="A3717">
        <v>12790</v>
      </c>
      <c r="B3717" s="2" t="s">
        <v>9647</v>
      </c>
      <c r="C3717">
        <v>1977</v>
      </c>
      <c r="D3717" s="2" t="s">
        <v>3494</v>
      </c>
      <c r="E3717" s="3" t="s">
        <v>32027</v>
      </c>
    </row>
    <row r="3718" spans="1:5" x14ac:dyDescent="0.6">
      <c r="A3718">
        <v>13219</v>
      </c>
      <c r="B3718" s="2" t="s">
        <v>18291</v>
      </c>
      <c r="C3718">
        <v>1966</v>
      </c>
      <c r="D3718" s="2" t="s">
        <v>6</v>
      </c>
      <c r="E3718" s="3" t="s">
        <v>31749</v>
      </c>
    </row>
    <row r="3719" spans="1:5" x14ac:dyDescent="0.6">
      <c r="A3719">
        <v>13220</v>
      </c>
      <c r="B3719" s="2" t="s">
        <v>18292</v>
      </c>
      <c r="C3719">
        <v>1973</v>
      </c>
      <c r="D3719" s="2" t="s">
        <v>6</v>
      </c>
      <c r="E3719" s="3" t="s">
        <v>31749</v>
      </c>
    </row>
    <row r="3720" spans="1:5" x14ac:dyDescent="0.6">
      <c r="A3720">
        <v>13260</v>
      </c>
      <c r="B3720" s="2" t="s">
        <v>18320</v>
      </c>
      <c r="C3720">
        <v>1984</v>
      </c>
      <c r="D3720" s="2" t="s">
        <v>667</v>
      </c>
      <c r="E3720" s="3" t="s">
        <v>31748</v>
      </c>
    </row>
    <row r="3721" spans="1:5" x14ac:dyDescent="0.6">
      <c r="A3721">
        <v>13261</v>
      </c>
      <c r="B3721" s="2" t="s">
        <v>18321</v>
      </c>
      <c r="C3721">
        <v>1985</v>
      </c>
      <c r="D3721" s="2" t="s">
        <v>667</v>
      </c>
      <c r="E3721" s="3" t="s">
        <v>31748</v>
      </c>
    </row>
    <row r="3722" spans="1:5" x14ac:dyDescent="0.6">
      <c r="A3722">
        <v>13262</v>
      </c>
      <c r="B3722" s="2" t="s">
        <v>18322</v>
      </c>
      <c r="C3722">
        <v>1986</v>
      </c>
      <c r="D3722" s="2" t="s">
        <v>667</v>
      </c>
      <c r="E3722" s="3" t="s">
        <v>31747</v>
      </c>
    </row>
    <row r="3723" spans="1:5" x14ac:dyDescent="0.6">
      <c r="A3723">
        <v>13263</v>
      </c>
      <c r="B3723" s="2" t="s">
        <v>18323</v>
      </c>
      <c r="C3723">
        <v>1987</v>
      </c>
      <c r="D3723" s="2" t="s">
        <v>667</v>
      </c>
      <c r="E3723" s="3" t="s">
        <v>31747</v>
      </c>
    </row>
    <row r="3724" spans="1:5" x14ac:dyDescent="0.6">
      <c r="A3724">
        <v>13264</v>
      </c>
      <c r="B3724" s="2" t="s">
        <v>18324</v>
      </c>
      <c r="C3724">
        <v>1981</v>
      </c>
      <c r="D3724" s="2" t="s">
        <v>667</v>
      </c>
      <c r="E3724" s="3" t="s">
        <v>31748</v>
      </c>
    </row>
    <row r="3725" spans="1:5" x14ac:dyDescent="0.6">
      <c r="A3725">
        <v>13265</v>
      </c>
      <c r="B3725" s="2" t="s">
        <v>18325</v>
      </c>
      <c r="C3725">
        <v>1982</v>
      </c>
      <c r="D3725" s="2" t="s">
        <v>667</v>
      </c>
      <c r="E3725" s="3" t="s">
        <v>31748</v>
      </c>
    </row>
    <row r="3726" spans="1:5" x14ac:dyDescent="0.6">
      <c r="A3726">
        <v>13266</v>
      </c>
      <c r="B3726" s="2" t="s">
        <v>18326</v>
      </c>
      <c r="C3726">
        <v>1977</v>
      </c>
      <c r="D3726" s="2" t="s">
        <v>667</v>
      </c>
      <c r="E3726" s="3" t="s">
        <v>31748</v>
      </c>
    </row>
    <row r="3727" spans="1:5" x14ac:dyDescent="0.6">
      <c r="A3727">
        <v>13267</v>
      </c>
      <c r="B3727" s="2" t="s">
        <v>18327</v>
      </c>
      <c r="C3727">
        <v>1978</v>
      </c>
      <c r="D3727" s="2" t="s">
        <v>667</v>
      </c>
      <c r="E3727" s="3" t="s">
        <v>31748</v>
      </c>
    </row>
    <row r="3728" spans="1:5" x14ac:dyDescent="0.6">
      <c r="A3728">
        <v>13268</v>
      </c>
      <c r="B3728" s="2" t="s">
        <v>18328</v>
      </c>
      <c r="C3728">
        <v>1972</v>
      </c>
      <c r="D3728" s="2" t="s">
        <v>667</v>
      </c>
      <c r="E3728" s="3" t="s">
        <v>31747</v>
      </c>
    </row>
    <row r="3729" spans="1:5" x14ac:dyDescent="0.6">
      <c r="A3729">
        <v>13270</v>
      </c>
      <c r="B3729" s="2" t="s">
        <v>18329</v>
      </c>
      <c r="C3729">
        <v>1975</v>
      </c>
      <c r="D3729" s="2" t="s">
        <v>667</v>
      </c>
      <c r="E3729" s="3" t="s">
        <v>31747</v>
      </c>
    </row>
    <row r="3730" spans="1:5" x14ac:dyDescent="0.6">
      <c r="A3730">
        <v>13335</v>
      </c>
      <c r="B3730" s="2" t="s">
        <v>18330</v>
      </c>
      <c r="C3730">
        <v>1995</v>
      </c>
      <c r="D3730" s="2" t="s">
        <v>667</v>
      </c>
      <c r="E3730" s="3" t="s">
        <v>32028</v>
      </c>
    </row>
    <row r="3731" spans="1:5" x14ac:dyDescent="0.6">
      <c r="A3731">
        <v>13336</v>
      </c>
      <c r="B3731" s="2" t="s">
        <v>9703</v>
      </c>
      <c r="C3731">
        <v>1985</v>
      </c>
      <c r="D3731" s="2" t="s">
        <v>412</v>
      </c>
      <c r="E3731" s="3" t="s">
        <v>31610</v>
      </c>
    </row>
    <row r="3732" spans="1:5" x14ac:dyDescent="0.6">
      <c r="A3732">
        <v>13337</v>
      </c>
      <c r="B3732" s="2" t="s">
        <v>9704</v>
      </c>
      <c r="C3732">
        <v>1986</v>
      </c>
      <c r="D3732" s="2" t="s">
        <v>412</v>
      </c>
      <c r="E3732" s="3" t="s">
        <v>31610</v>
      </c>
    </row>
    <row r="3733" spans="1:5" x14ac:dyDescent="0.6">
      <c r="A3733">
        <v>13338</v>
      </c>
      <c r="B3733" s="2" t="s">
        <v>9705</v>
      </c>
      <c r="C3733">
        <v>1987</v>
      </c>
      <c r="D3733" s="2" t="s">
        <v>412</v>
      </c>
      <c r="E3733" s="3" t="s">
        <v>31610</v>
      </c>
    </row>
    <row r="3734" spans="1:5" x14ac:dyDescent="0.6">
      <c r="A3734">
        <v>13339</v>
      </c>
      <c r="B3734" s="2" t="s">
        <v>9706</v>
      </c>
      <c r="C3734">
        <v>1988</v>
      </c>
      <c r="D3734" s="2" t="s">
        <v>412</v>
      </c>
      <c r="E3734" s="3" t="s">
        <v>31610</v>
      </c>
    </row>
    <row r="3735" spans="1:5" x14ac:dyDescent="0.6">
      <c r="A3735">
        <v>13340</v>
      </c>
      <c r="B3735" s="2" t="s">
        <v>9707</v>
      </c>
      <c r="C3735">
        <v>1989</v>
      </c>
      <c r="D3735" s="2" t="s">
        <v>412</v>
      </c>
      <c r="E3735" s="3" t="s">
        <v>31610</v>
      </c>
    </row>
    <row r="3736" spans="1:5" x14ac:dyDescent="0.6">
      <c r="A3736">
        <v>13463</v>
      </c>
      <c r="B3736" s="2" t="s">
        <v>21096</v>
      </c>
      <c r="C3736">
        <v>1995</v>
      </c>
      <c r="D3736" s="2" t="s">
        <v>19548</v>
      </c>
      <c r="E3736" s="3" t="s">
        <v>32029</v>
      </c>
    </row>
    <row r="3737" spans="1:5" x14ac:dyDescent="0.6">
      <c r="A3737">
        <v>13464</v>
      </c>
      <c r="B3737" s="2" t="s">
        <v>21097</v>
      </c>
      <c r="C3737">
        <v>1996</v>
      </c>
      <c r="D3737" s="2" t="s">
        <v>19548</v>
      </c>
      <c r="E3737" s="3" t="s">
        <v>32031</v>
      </c>
    </row>
    <row r="3738" spans="1:5" x14ac:dyDescent="0.6">
      <c r="A3738">
        <v>13465</v>
      </c>
      <c r="B3738" s="2" t="s">
        <v>21098</v>
      </c>
      <c r="C3738">
        <v>1998</v>
      </c>
      <c r="D3738" s="2" t="s">
        <v>19548</v>
      </c>
      <c r="E3738" s="3" t="s">
        <v>32031</v>
      </c>
    </row>
    <row r="3739" spans="1:5" x14ac:dyDescent="0.6">
      <c r="A3739">
        <v>13466</v>
      </c>
      <c r="B3739" s="2" t="s">
        <v>21100</v>
      </c>
      <c r="C3739">
        <v>2000</v>
      </c>
      <c r="D3739" s="2" t="s">
        <v>19548</v>
      </c>
      <c r="E3739" s="3" t="s">
        <v>32032</v>
      </c>
    </row>
    <row r="3740" spans="1:5" x14ac:dyDescent="0.6">
      <c r="A3740">
        <v>13467</v>
      </c>
      <c r="B3740" s="2" t="s">
        <v>21101</v>
      </c>
      <c r="C3740">
        <v>2001</v>
      </c>
      <c r="D3740" s="2" t="s">
        <v>19548</v>
      </c>
      <c r="E3740" s="3" t="s">
        <v>32033</v>
      </c>
    </row>
    <row r="3741" spans="1:5" x14ac:dyDescent="0.6">
      <c r="A3741">
        <v>13468</v>
      </c>
      <c r="B3741" s="2" t="s">
        <v>21103</v>
      </c>
      <c r="C3741">
        <v>2002</v>
      </c>
      <c r="D3741" s="2" t="s">
        <v>19548</v>
      </c>
      <c r="E3741" s="3" t="s">
        <v>32973</v>
      </c>
    </row>
    <row r="3742" spans="1:5" x14ac:dyDescent="0.6">
      <c r="A3742">
        <v>13469</v>
      </c>
      <c r="B3742" s="2" t="s">
        <v>21104</v>
      </c>
      <c r="C3742">
        <v>2003</v>
      </c>
      <c r="D3742" s="2" t="s">
        <v>19548</v>
      </c>
      <c r="E3742" s="3" t="s">
        <v>32975</v>
      </c>
    </row>
    <row r="3743" spans="1:5" x14ac:dyDescent="0.6">
      <c r="A3743">
        <v>13470</v>
      </c>
      <c r="B3743" s="2" t="s">
        <v>21105</v>
      </c>
      <c r="C3743">
        <v>1991</v>
      </c>
      <c r="D3743" s="2" t="s">
        <v>19548</v>
      </c>
      <c r="E3743" s="3" t="s">
        <v>32031</v>
      </c>
    </row>
    <row r="3744" spans="1:5" x14ac:dyDescent="0.6">
      <c r="A3744">
        <v>13471</v>
      </c>
      <c r="B3744" s="2" t="s">
        <v>21106</v>
      </c>
      <c r="C3744">
        <v>1990</v>
      </c>
      <c r="D3744" s="2" t="s">
        <v>19548</v>
      </c>
      <c r="E3744" s="3" t="s">
        <v>32031</v>
      </c>
    </row>
    <row r="3745" spans="1:5" x14ac:dyDescent="0.6">
      <c r="A3745">
        <v>13472</v>
      </c>
      <c r="B3745" s="2" t="s">
        <v>21107</v>
      </c>
      <c r="C3745">
        <v>1988</v>
      </c>
      <c r="D3745" s="2" t="s">
        <v>19548</v>
      </c>
      <c r="E3745" s="3" t="s">
        <v>32031</v>
      </c>
    </row>
    <row r="3746" spans="1:5" x14ac:dyDescent="0.6">
      <c r="A3746">
        <v>13473</v>
      </c>
      <c r="B3746" s="2" t="s">
        <v>21108</v>
      </c>
      <c r="C3746">
        <v>1986</v>
      </c>
      <c r="D3746" s="2" t="s">
        <v>19548</v>
      </c>
      <c r="E3746" s="3" t="s">
        <v>32034</v>
      </c>
    </row>
    <row r="3747" spans="1:5" x14ac:dyDescent="0.6">
      <c r="A3747">
        <v>13474</v>
      </c>
      <c r="B3747" s="2" t="s">
        <v>21110</v>
      </c>
      <c r="C3747">
        <v>1985</v>
      </c>
      <c r="D3747" s="2" t="s">
        <v>19548</v>
      </c>
      <c r="E3747" s="3" t="s">
        <v>32034</v>
      </c>
    </row>
    <row r="3748" spans="1:5" x14ac:dyDescent="0.6">
      <c r="A3748">
        <v>13475</v>
      </c>
      <c r="B3748" s="2" t="s">
        <v>21111</v>
      </c>
      <c r="C3748">
        <v>1984</v>
      </c>
      <c r="D3748" s="2" t="s">
        <v>19548</v>
      </c>
      <c r="E3748" s="3" t="s">
        <v>32034</v>
      </c>
    </row>
    <row r="3749" spans="1:5" x14ac:dyDescent="0.6">
      <c r="A3749">
        <v>13476</v>
      </c>
      <c r="B3749" s="2" t="s">
        <v>21112</v>
      </c>
      <c r="C3749">
        <v>1983</v>
      </c>
      <c r="D3749" s="2" t="s">
        <v>19548</v>
      </c>
      <c r="E3749" s="3" t="s">
        <v>32035</v>
      </c>
    </row>
    <row r="3750" spans="1:5" x14ac:dyDescent="0.6">
      <c r="A3750">
        <v>13477</v>
      </c>
      <c r="B3750" s="2" t="s">
        <v>21114</v>
      </c>
      <c r="C3750">
        <v>1982</v>
      </c>
      <c r="D3750" s="2" t="s">
        <v>19548</v>
      </c>
      <c r="E3750" s="3" t="s">
        <v>32035</v>
      </c>
    </row>
    <row r="3751" spans="1:5" x14ac:dyDescent="0.6">
      <c r="A3751">
        <v>13478</v>
      </c>
      <c r="B3751" s="2" t="s">
        <v>21115</v>
      </c>
      <c r="C3751">
        <v>1981</v>
      </c>
      <c r="D3751" s="2" t="s">
        <v>19548</v>
      </c>
      <c r="E3751" s="3" t="s">
        <v>32035</v>
      </c>
    </row>
    <row r="3752" spans="1:5" x14ac:dyDescent="0.6">
      <c r="A3752">
        <v>13479</v>
      </c>
      <c r="B3752" s="2" t="s">
        <v>21116</v>
      </c>
      <c r="C3752">
        <v>1980</v>
      </c>
      <c r="D3752" s="2" t="s">
        <v>19548</v>
      </c>
      <c r="E3752" s="3" t="s">
        <v>32031</v>
      </c>
    </row>
    <row r="3753" spans="1:5" x14ac:dyDescent="0.6">
      <c r="A3753">
        <v>13480</v>
      </c>
      <c r="B3753" s="2" t="s">
        <v>21117</v>
      </c>
      <c r="C3753">
        <v>1979</v>
      </c>
      <c r="D3753" s="2" t="s">
        <v>19548</v>
      </c>
      <c r="E3753" s="3" t="s">
        <v>32031</v>
      </c>
    </row>
    <row r="3754" spans="1:5" x14ac:dyDescent="0.6">
      <c r="A3754">
        <v>13481</v>
      </c>
      <c r="B3754" s="2" t="s">
        <v>21118</v>
      </c>
      <c r="C3754">
        <v>1978</v>
      </c>
      <c r="D3754" s="2" t="s">
        <v>19548</v>
      </c>
      <c r="E3754" s="3" t="s">
        <v>32030</v>
      </c>
    </row>
    <row r="3755" spans="1:5" x14ac:dyDescent="0.6">
      <c r="A3755">
        <v>13482</v>
      </c>
      <c r="B3755" s="2" t="s">
        <v>21119</v>
      </c>
      <c r="C3755">
        <v>1977</v>
      </c>
      <c r="D3755" s="2" t="s">
        <v>19548</v>
      </c>
      <c r="E3755" s="3" t="s">
        <v>32030</v>
      </c>
    </row>
    <row r="3756" spans="1:5" x14ac:dyDescent="0.6">
      <c r="A3756">
        <v>13483</v>
      </c>
      <c r="B3756" s="2" t="s">
        <v>21120</v>
      </c>
      <c r="C3756">
        <v>1976</v>
      </c>
      <c r="D3756" s="2" t="s">
        <v>19548</v>
      </c>
      <c r="E3756" s="3" t="s">
        <v>32030</v>
      </c>
    </row>
    <row r="3757" spans="1:5" x14ac:dyDescent="0.6">
      <c r="A3757">
        <v>13484</v>
      </c>
      <c r="B3757" s="2" t="s">
        <v>21121</v>
      </c>
      <c r="C3757">
        <v>1974</v>
      </c>
      <c r="D3757" s="2" t="s">
        <v>19548</v>
      </c>
      <c r="E3757" s="3" t="s">
        <v>32030</v>
      </c>
    </row>
    <row r="3758" spans="1:5" x14ac:dyDescent="0.6">
      <c r="A3758">
        <v>13485</v>
      </c>
      <c r="B3758" s="2" t="s">
        <v>21122</v>
      </c>
      <c r="C3758">
        <v>1973</v>
      </c>
      <c r="D3758" s="2" t="s">
        <v>19548</v>
      </c>
      <c r="E3758" s="3" t="s">
        <v>32030</v>
      </c>
    </row>
    <row r="3759" spans="1:5" x14ac:dyDescent="0.6">
      <c r="A3759">
        <v>13486</v>
      </c>
      <c r="B3759" s="2" t="s">
        <v>21123</v>
      </c>
      <c r="C3759">
        <v>1972</v>
      </c>
      <c r="D3759" s="2" t="s">
        <v>19548</v>
      </c>
      <c r="E3759" s="3" t="s">
        <v>32030</v>
      </c>
    </row>
    <row r="3760" spans="1:5" x14ac:dyDescent="0.6">
      <c r="A3760">
        <v>13487</v>
      </c>
      <c r="B3760" s="2" t="s">
        <v>21124</v>
      </c>
      <c r="C3760">
        <v>1971</v>
      </c>
      <c r="D3760" s="2" t="s">
        <v>19548</v>
      </c>
      <c r="E3760" s="3" t="s">
        <v>32030</v>
      </c>
    </row>
    <row r="3761" spans="1:5" x14ac:dyDescent="0.6">
      <c r="A3761">
        <v>13490</v>
      </c>
      <c r="B3761" s="2" t="s">
        <v>21125</v>
      </c>
      <c r="C3761">
        <v>1980</v>
      </c>
      <c r="D3761" s="2" t="s">
        <v>19078</v>
      </c>
      <c r="E3761" s="3" t="s">
        <v>31703</v>
      </c>
    </row>
    <row r="3762" spans="1:5" x14ac:dyDescent="0.6">
      <c r="A3762">
        <v>13491</v>
      </c>
      <c r="B3762" s="2" t="s">
        <v>21126</v>
      </c>
      <c r="C3762">
        <v>1981</v>
      </c>
      <c r="D3762" s="2" t="s">
        <v>19078</v>
      </c>
      <c r="E3762" s="3" t="s">
        <v>31703</v>
      </c>
    </row>
    <row r="3763" spans="1:5" x14ac:dyDescent="0.6">
      <c r="A3763">
        <v>13492</v>
      </c>
      <c r="B3763" s="2" t="s">
        <v>21127</v>
      </c>
      <c r="C3763">
        <v>1982</v>
      </c>
      <c r="D3763" s="2" t="s">
        <v>19078</v>
      </c>
      <c r="E3763" s="3" t="s">
        <v>31703</v>
      </c>
    </row>
    <row r="3764" spans="1:5" x14ac:dyDescent="0.6">
      <c r="A3764">
        <v>13493</v>
      </c>
      <c r="B3764" s="2" t="s">
        <v>21128</v>
      </c>
      <c r="C3764">
        <v>1987</v>
      </c>
      <c r="D3764" s="2" t="s">
        <v>19078</v>
      </c>
      <c r="E3764" s="3" t="s">
        <v>31704</v>
      </c>
    </row>
    <row r="3765" spans="1:5" x14ac:dyDescent="0.6">
      <c r="A3765">
        <v>13494</v>
      </c>
      <c r="B3765" s="2" t="s">
        <v>21129</v>
      </c>
      <c r="C3765">
        <v>1988</v>
      </c>
      <c r="D3765" s="2" t="s">
        <v>19078</v>
      </c>
      <c r="E3765" s="3" t="s">
        <v>31704</v>
      </c>
    </row>
    <row r="3766" spans="1:5" x14ac:dyDescent="0.6">
      <c r="A3766">
        <v>13495</v>
      </c>
      <c r="B3766" s="2" t="s">
        <v>21130</v>
      </c>
      <c r="C3766">
        <v>1989</v>
      </c>
      <c r="D3766" s="2" t="s">
        <v>19078</v>
      </c>
      <c r="E3766" s="3" t="s">
        <v>31704</v>
      </c>
    </row>
    <row r="3767" spans="1:5" x14ac:dyDescent="0.6">
      <c r="A3767">
        <v>13496</v>
      </c>
      <c r="B3767" s="2" t="s">
        <v>21131</v>
      </c>
      <c r="C3767">
        <v>1984</v>
      </c>
      <c r="D3767" s="2" t="s">
        <v>19078</v>
      </c>
      <c r="E3767" s="3" t="s">
        <v>32036</v>
      </c>
    </row>
    <row r="3768" spans="1:5" x14ac:dyDescent="0.6">
      <c r="A3768">
        <v>13497</v>
      </c>
      <c r="B3768" s="2" t="s">
        <v>21133</v>
      </c>
      <c r="C3768">
        <v>1985</v>
      </c>
      <c r="D3768" s="2" t="s">
        <v>19078</v>
      </c>
      <c r="E3768" s="3" t="s">
        <v>31704</v>
      </c>
    </row>
    <row r="3769" spans="1:5" x14ac:dyDescent="0.6">
      <c r="A3769">
        <v>13504</v>
      </c>
      <c r="B3769" s="2" t="s">
        <v>21134</v>
      </c>
      <c r="C3769">
        <v>1970</v>
      </c>
      <c r="D3769" s="2" t="s">
        <v>11188</v>
      </c>
      <c r="E3769" s="3" t="s">
        <v>31699</v>
      </c>
    </row>
    <row r="3770" spans="1:5" x14ac:dyDescent="0.6">
      <c r="A3770">
        <v>13505</v>
      </c>
      <c r="B3770" s="2" t="s">
        <v>21135</v>
      </c>
      <c r="C3770">
        <v>1971</v>
      </c>
      <c r="D3770" s="2" t="s">
        <v>11188</v>
      </c>
      <c r="E3770" s="3" t="s">
        <v>31699</v>
      </c>
    </row>
    <row r="3771" spans="1:5" x14ac:dyDescent="0.6">
      <c r="A3771">
        <v>13506</v>
      </c>
      <c r="B3771" s="2" t="s">
        <v>21136</v>
      </c>
      <c r="C3771">
        <v>1985</v>
      </c>
      <c r="D3771" s="2" t="s">
        <v>9188</v>
      </c>
      <c r="E3771" s="3" t="s">
        <v>31697</v>
      </c>
    </row>
    <row r="3772" spans="1:5" x14ac:dyDescent="0.6">
      <c r="A3772">
        <v>13507</v>
      </c>
      <c r="B3772" s="2" t="s">
        <v>21137</v>
      </c>
      <c r="C3772">
        <v>1986</v>
      </c>
      <c r="D3772" s="2" t="s">
        <v>9188</v>
      </c>
      <c r="E3772" s="3" t="s">
        <v>32977</v>
      </c>
    </row>
    <row r="3773" spans="1:5" x14ac:dyDescent="0.6">
      <c r="A3773">
        <v>13508</v>
      </c>
      <c r="B3773" s="2" t="s">
        <v>21138</v>
      </c>
      <c r="C3773">
        <v>1987</v>
      </c>
      <c r="D3773" s="2" t="s">
        <v>9188</v>
      </c>
      <c r="E3773" s="3" t="s">
        <v>32978</v>
      </c>
    </row>
    <row r="3774" spans="1:5" x14ac:dyDescent="0.6">
      <c r="A3774">
        <v>13509</v>
      </c>
      <c r="B3774" s="2" t="s">
        <v>21139</v>
      </c>
      <c r="C3774">
        <v>1973</v>
      </c>
      <c r="D3774" s="2" t="s">
        <v>9188</v>
      </c>
      <c r="E3774" s="3" t="s">
        <v>31697</v>
      </c>
    </row>
    <row r="3775" spans="1:5" x14ac:dyDescent="0.6">
      <c r="A3775">
        <v>13510</v>
      </c>
      <c r="B3775" s="2" t="s">
        <v>21140</v>
      </c>
      <c r="C3775">
        <v>1974</v>
      </c>
      <c r="D3775" s="2" t="s">
        <v>9188</v>
      </c>
      <c r="E3775" s="3" t="s">
        <v>31697</v>
      </c>
    </row>
    <row r="3776" spans="1:5" x14ac:dyDescent="0.6">
      <c r="A3776">
        <v>13511</v>
      </c>
      <c r="B3776" s="2" t="s">
        <v>21141</v>
      </c>
      <c r="C3776">
        <v>1975</v>
      </c>
      <c r="D3776" s="2" t="s">
        <v>9188</v>
      </c>
      <c r="E3776" s="3" t="s">
        <v>31697</v>
      </c>
    </row>
    <row r="3777" spans="1:5" x14ac:dyDescent="0.6">
      <c r="A3777">
        <v>13512</v>
      </c>
      <c r="B3777" s="2" t="s">
        <v>21142</v>
      </c>
      <c r="C3777">
        <v>1976</v>
      </c>
      <c r="D3777" s="2" t="s">
        <v>9188</v>
      </c>
      <c r="E3777" s="3" t="s">
        <v>32037</v>
      </c>
    </row>
    <row r="3778" spans="1:5" x14ac:dyDescent="0.6">
      <c r="A3778">
        <v>13513</v>
      </c>
      <c r="B3778" s="2" t="s">
        <v>21143</v>
      </c>
      <c r="C3778">
        <v>1977</v>
      </c>
      <c r="D3778" s="2" t="s">
        <v>9188</v>
      </c>
      <c r="E3778" s="3" t="s">
        <v>32037</v>
      </c>
    </row>
    <row r="3779" spans="1:5" x14ac:dyDescent="0.6">
      <c r="A3779">
        <v>13514</v>
      </c>
      <c r="B3779" s="2" t="s">
        <v>21144</v>
      </c>
      <c r="C3779">
        <v>1978</v>
      </c>
      <c r="D3779" s="2" t="s">
        <v>9188</v>
      </c>
      <c r="E3779" s="3" t="s">
        <v>32037</v>
      </c>
    </row>
    <row r="3780" spans="1:5" x14ac:dyDescent="0.6">
      <c r="A3780">
        <v>13515</v>
      </c>
      <c r="B3780" s="2" t="s">
        <v>21145</v>
      </c>
      <c r="C3780">
        <v>1980</v>
      </c>
      <c r="D3780" s="2" t="s">
        <v>9188</v>
      </c>
      <c r="E3780" s="3" t="s">
        <v>32037</v>
      </c>
    </row>
    <row r="3781" spans="1:5" x14ac:dyDescent="0.6">
      <c r="A3781">
        <v>13516</v>
      </c>
      <c r="B3781" s="2" t="s">
        <v>21146</v>
      </c>
      <c r="C3781">
        <v>1981</v>
      </c>
      <c r="D3781" s="2" t="s">
        <v>9188</v>
      </c>
      <c r="E3781" s="3" t="s">
        <v>32038</v>
      </c>
    </row>
    <row r="3782" spans="1:5" x14ac:dyDescent="0.6">
      <c r="A3782">
        <v>13517</v>
      </c>
      <c r="B3782" s="2" t="s">
        <v>21148</v>
      </c>
      <c r="C3782">
        <v>1982</v>
      </c>
      <c r="D3782" s="2" t="s">
        <v>9188</v>
      </c>
      <c r="E3782" s="3" t="s">
        <v>32037</v>
      </c>
    </row>
    <row r="3783" spans="1:5" x14ac:dyDescent="0.6">
      <c r="A3783">
        <v>13518</v>
      </c>
      <c r="B3783" s="2" t="s">
        <v>21149</v>
      </c>
      <c r="C3783">
        <v>1983</v>
      </c>
      <c r="D3783" s="2" t="s">
        <v>9188</v>
      </c>
      <c r="E3783" s="3" t="s">
        <v>32037</v>
      </c>
    </row>
    <row r="3784" spans="1:5" x14ac:dyDescent="0.6">
      <c r="A3784">
        <v>13567</v>
      </c>
      <c r="B3784" s="2" t="s">
        <v>16588</v>
      </c>
      <c r="C3784">
        <v>1985</v>
      </c>
      <c r="D3784" s="2" t="s">
        <v>173</v>
      </c>
      <c r="E3784" s="3" t="s">
        <v>32039</v>
      </c>
    </row>
    <row r="3785" spans="1:5" x14ac:dyDescent="0.6">
      <c r="A3785">
        <v>13568</v>
      </c>
      <c r="B3785" s="2" t="s">
        <v>16590</v>
      </c>
      <c r="C3785">
        <v>1986</v>
      </c>
      <c r="D3785" s="2" t="s">
        <v>173</v>
      </c>
      <c r="E3785" s="3" t="s">
        <v>32040</v>
      </c>
    </row>
    <row r="3786" spans="1:5" x14ac:dyDescent="0.6">
      <c r="A3786">
        <v>13569</v>
      </c>
      <c r="B3786" s="2" t="s">
        <v>16592</v>
      </c>
      <c r="C3786">
        <v>1987</v>
      </c>
      <c r="D3786" s="2" t="s">
        <v>173</v>
      </c>
      <c r="E3786" s="3" t="s">
        <v>32040</v>
      </c>
    </row>
    <row r="3787" spans="1:5" x14ac:dyDescent="0.6">
      <c r="A3787">
        <v>13570</v>
      </c>
      <c r="B3787" s="2" t="s">
        <v>16593</v>
      </c>
      <c r="C3787">
        <v>1988</v>
      </c>
      <c r="D3787" s="2" t="s">
        <v>173</v>
      </c>
      <c r="E3787" s="3" t="s">
        <v>32040</v>
      </c>
    </row>
    <row r="3788" spans="1:5" x14ac:dyDescent="0.6">
      <c r="A3788">
        <v>13571</v>
      </c>
      <c r="B3788" s="2" t="s">
        <v>16594</v>
      </c>
      <c r="C3788">
        <v>1968</v>
      </c>
      <c r="D3788" s="2" t="s">
        <v>173</v>
      </c>
      <c r="E3788" s="3" t="s">
        <v>31655</v>
      </c>
    </row>
    <row r="3789" spans="1:5" x14ac:dyDescent="0.6">
      <c r="A3789">
        <v>13572</v>
      </c>
      <c r="B3789" s="2" t="s">
        <v>16595</v>
      </c>
      <c r="C3789">
        <v>1969</v>
      </c>
      <c r="D3789" s="2" t="s">
        <v>173</v>
      </c>
      <c r="E3789" s="3" t="s">
        <v>31655</v>
      </c>
    </row>
    <row r="3790" spans="1:5" x14ac:dyDescent="0.6">
      <c r="A3790">
        <v>13573</v>
      </c>
      <c r="B3790" s="2" t="s">
        <v>16596</v>
      </c>
      <c r="C3790">
        <v>1970</v>
      </c>
      <c r="D3790" s="2" t="s">
        <v>173</v>
      </c>
      <c r="E3790" s="3" t="s">
        <v>31655</v>
      </c>
    </row>
    <row r="3791" spans="1:5" x14ac:dyDescent="0.6">
      <c r="A3791">
        <v>13574</v>
      </c>
      <c r="B3791" s="2" t="s">
        <v>16597</v>
      </c>
      <c r="C3791">
        <v>1971</v>
      </c>
      <c r="D3791" s="2" t="s">
        <v>173</v>
      </c>
      <c r="E3791" s="3" t="s">
        <v>31655</v>
      </c>
    </row>
    <row r="3792" spans="1:5" x14ac:dyDescent="0.6">
      <c r="A3792">
        <v>13575</v>
      </c>
      <c r="B3792" s="2" t="s">
        <v>16598</v>
      </c>
      <c r="C3792">
        <v>1972</v>
      </c>
      <c r="D3792" s="2" t="s">
        <v>173</v>
      </c>
      <c r="E3792" s="3" t="s">
        <v>31655</v>
      </c>
    </row>
    <row r="3793" spans="1:5" x14ac:dyDescent="0.6">
      <c r="A3793">
        <v>13576</v>
      </c>
      <c r="B3793" s="2" t="s">
        <v>16599</v>
      </c>
      <c r="C3793">
        <v>1973</v>
      </c>
      <c r="D3793" s="2" t="s">
        <v>173</v>
      </c>
      <c r="E3793" s="3" t="s">
        <v>31655</v>
      </c>
    </row>
    <row r="3794" spans="1:5" x14ac:dyDescent="0.6">
      <c r="A3794">
        <v>13577</v>
      </c>
      <c r="B3794" s="2" t="s">
        <v>16600</v>
      </c>
      <c r="C3794">
        <v>1974</v>
      </c>
      <c r="D3794" s="2" t="s">
        <v>173</v>
      </c>
      <c r="E3794" s="3" t="s">
        <v>32041</v>
      </c>
    </row>
    <row r="3795" spans="1:5" x14ac:dyDescent="0.6">
      <c r="A3795">
        <v>13578</v>
      </c>
      <c r="B3795" s="2" t="s">
        <v>16602</v>
      </c>
      <c r="C3795">
        <v>1975</v>
      </c>
      <c r="D3795" s="2" t="s">
        <v>173</v>
      </c>
      <c r="E3795" s="3" t="s">
        <v>32041</v>
      </c>
    </row>
    <row r="3796" spans="1:5" x14ac:dyDescent="0.6">
      <c r="A3796">
        <v>13579</v>
      </c>
      <c r="B3796" s="2" t="s">
        <v>16603</v>
      </c>
      <c r="C3796">
        <v>1976</v>
      </c>
      <c r="D3796" s="2" t="s">
        <v>173</v>
      </c>
      <c r="E3796" s="3" t="s">
        <v>32041</v>
      </c>
    </row>
    <row r="3797" spans="1:5" x14ac:dyDescent="0.6">
      <c r="A3797">
        <v>13580</v>
      </c>
      <c r="B3797" s="2" t="s">
        <v>16604</v>
      </c>
      <c r="C3797">
        <v>1977</v>
      </c>
      <c r="D3797" s="2" t="s">
        <v>173</v>
      </c>
      <c r="E3797" s="3" t="s">
        <v>32041</v>
      </c>
    </row>
    <row r="3798" spans="1:5" x14ac:dyDescent="0.6">
      <c r="A3798">
        <v>13581</v>
      </c>
      <c r="B3798" s="2" t="s">
        <v>16605</v>
      </c>
      <c r="C3798">
        <v>1978</v>
      </c>
      <c r="D3798" s="2" t="s">
        <v>173</v>
      </c>
      <c r="E3798" s="3" t="s">
        <v>32041</v>
      </c>
    </row>
    <row r="3799" spans="1:5" x14ac:dyDescent="0.6">
      <c r="A3799">
        <v>13582</v>
      </c>
      <c r="B3799" s="2" t="s">
        <v>16606</v>
      </c>
      <c r="C3799">
        <v>1979</v>
      </c>
      <c r="D3799" s="2" t="s">
        <v>173</v>
      </c>
      <c r="E3799" s="3" t="s">
        <v>32041</v>
      </c>
    </row>
    <row r="3800" spans="1:5" x14ac:dyDescent="0.6">
      <c r="A3800">
        <v>13583</v>
      </c>
      <c r="B3800" s="2" t="s">
        <v>16607</v>
      </c>
      <c r="C3800">
        <v>1980</v>
      </c>
      <c r="D3800" s="2" t="s">
        <v>173</v>
      </c>
      <c r="E3800" s="3" t="s">
        <v>32042</v>
      </c>
    </row>
    <row r="3801" spans="1:5" x14ac:dyDescent="0.6">
      <c r="A3801">
        <v>13584</v>
      </c>
      <c r="B3801" s="2" t="s">
        <v>16609</v>
      </c>
      <c r="C3801">
        <v>1981</v>
      </c>
      <c r="D3801" s="2" t="s">
        <v>173</v>
      </c>
      <c r="E3801" s="3" t="s">
        <v>32041</v>
      </c>
    </row>
    <row r="3802" spans="1:5" x14ac:dyDescent="0.6">
      <c r="A3802">
        <v>13585</v>
      </c>
      <c r="B3802" s="2" t="s">
        <v>16610</v>
      </c>
      <c r="C3802">
        <v>1982</v>
      </c>
      <c r="D3802" s="2" t="s">
        <v>173</v>
      </c>
      <c r="E3802" s="3" t="s">
        <v>32041</v>
      </c>
    </row>
    <row r="3803" spans="1:5" x14ac:dyDescent="0.6">
      <c r="A3803">
        <v>13586</v>
      </c>
      <c r="B3803" s="2" t="s">
        <v>16611</v>
      </c>
      <c r="C3803">
        <v>1983</v>
      </c>
      <c r="D3803" s="2" t="s">
        <v>173</v>
      </c>
      <c r="E3803" s="3" t="s">
        <v>32042</v>
      </c>
    </row>
    <row r="3804" spans="1:5" x14ac:dyDescent="0.6">
      <c r="A3804">
        <v>13589</v>
      </c>
      <c r="B3804" s="2" t="s">
        <v>16612</v>
      </c>
      <c r="C3804">
        <v>1984</v>
      </c>
      <c r="D3804" s="2" t="s">
        <v>173</v>
      </c>
      <c r="E3804" s="3" t="s">
        <v>31653</v>
      </c>
    </row>
    <row r="3805" spans="1:5" x14ac:dyDescent="0.6">
      <c r="A3805">
        <v>13590</v>
      </c>
      <c r="B3805" s="2" t="s">
        <v>16613</v>
      </c>
      <c r="C3805">
        <v>1985</v>
      </c>
      <c r="D3805" s="2" t="s">
        <v>173</v>
      </c>
      <c r="E3805" s="3" t="s">
        <v>31653</v>
      </c>
    </row>
    <row r="3806" spans="1:5" x14ac:dyDescent="0.6">
      <c r="A3806">
        <v>13591</v>
      </c>
      <c r="B3806" s="2" t="s">
        <v>16614</v>
      </c>
      <c r="C3806">
        <v>1986</v>
      </c>
      <c r="D3806" s="2" t="s">
        <v>173</v>
      </c>
      <c r="E3806" s="3" t="s">
        <v>31653</v>
      </c>
    </row>
    <row r="3807" spans="1:5" x14ac:dyDescent="0.6">
      <c r="A3807">
        <v>13592</v>
      </c>
      <c r="B3807" s="2" t="s">
        <v>16615</v>
      </c>
      <c r="C3807">
        <v>1987</v>
      </c>
      <c r="D3807" s="2" t="s">
        <v>173</v>
      </c>
      <c r="E3807" s="3" t="s">
        <v>32043</v>
      </c>
    </row>
    <row r="3808" spans="1:5" x14ac:dyDescent="0.6">
      <c r="A3808">
        <v>13594</v>
      </c>
      <c r="B3808" s="2" t="s">
        <v>16617</v>
      </c>
      <c r="C3808">
        <v>1982</v>
      </c>
      <c r="D3808" s="2" t="s">
        <v>173</v>
      </c>
      <c r="E3808" s="3" t="s">
        <v>32043</v>
      </c>
    </row>
    <row r="3809" spans="1:5" x14ac:dyDescent="0.6">
      <c r="A3809">
        <v>13595</v>
      </c>
      <c r="B3809" s="2" t="s">
        <v>16618</v>
      </c>
      <c r="C3809">
        <v>1977</v>
      </c>
      <c r="D3809" s="2" t="s">
        <v>173</v>
      </c>
      <c r="E3809" s="3" t="s">
        <v>32043</v>
      </c>
    </row>
    <row r="3810" spans="1:5" x14ac:dyDescent="0.6">
      <c r="A3810">
        <v>13596</v>
      </c>
      <c r="B3810" s="2" t="s">
        <v>16619</v>
      </c>
      <c r="C3810">
        <v>1978</v>
      </c>
      <c r="D3810" s="2" t="s">
        <v>173</v>
      </c>
      <c r="E3810" s="3" t="s">
        <v>32043</v>
      </c>
    </row>
    <row r="3811" spans="1:5" x14ac:dyDescent="0.6">
      <c r="A3811">
        <v>13597</v>
      </c>
      <c r="B3811" s="2" t="s">
        <v>16620</v>
      </c>
      <c r="C3811">
        <v>1979</v>
      </c>
      <c r="D3811" s="2" t="s">
        <v>173</v>
      </c>
      <c r="E3811" s="3" t="s">
        <v>32043</v>
      </c>
    </row>
    <row r="3812" spans="1:5" x14ac:dyDescent="0.6">
      <c r="A3812">
        <v>13598</v>
      </c>
      <c r="B3812" s="2" t="s">
        <v>16621</v>
      </c>
      <c r="C3812">
        <v>1974</v>
      </c>
      <c r="D3812" s="2" t="s">
        <v>173</v>
      </c>
      <c r="E3812" s="3" t="s">
        <v>31652</v>
      </c>
    </row>
    <row r="3813" spans="1:5" x14ac:dyDescent="0.6">
      <c r="A3813">
        <v>13599</v>
      </c>
      <c r="B3813" s="2" t="s">
        <v>16622</v>
      </c>
      <c r="C3813">
        <v>1975</v>
      </c>
      <c r="D3813" s="2" t="s">
        <v>173</v>
      </c>
      <c r="E3813" s="3" t="s">
        <v>31652</v>
      </c>
    </row>
    <row r="3814" spans="1:5" x14ac:dyDescent="0.6">
      <c r="A3814">
        <v>13678</v>
      </c>
      <c r="B3814" s="2" t="s">
        <v>9734</v>
      </c>
      <c r="C3814">
        <v>1973</v>
      </c>
      <c r="D3814" s="2" t="s">
        <v>6</v>
      </c>
      <c r="E3814" s="3" t="s">
        <v>31650</v>
      </c>
    </row>
    <row r="3815" spans="1:5" x14ac:dyDescent="0.6">
      <c r="A3815">
        <v>13679</v>
      </c>
      <c r="B3815" s="2" t="s">
        <v>9735</v>
      </c>
      <c r="C3815">
        <v>1974</v>
      </c>
      <c r="D3815" s="2" t="s">
        <v>6</v>
      </c>
      <c r="E3815" s="3" t="s">
        <v>31650</v>
      </c>
    </row>
    <row r="3816" spans="1:5" x14ac:dyDescent="0.6">
      <c r="A3816">
        <v>13680</v>
      </c>
      <c r="B3816" s="2" t="s">
        <v>9736</v>
      </c>
      <c r="C3816">
        <v>1975</v>
      </c>
      <c r="D3816" s="2" t="s">
        <v>6</v>
      </c>
      <c r="E3816" s="3" t="s">
        <v>31650</v>
      </c>
    </row>
    <row r="3817" spans="1:5" x14ac:dyDescent="0.6">
      <c r="A3817">
        <v>13681</v>
      </c>
      <c r="B3817" s="2" t="s">
        <v>9737</v>
      </c>
      <c r="C3817">
        <v>1976</v>
      </c>
      <c r="D3817" s="2" t="s">
        <v>6</v>
      </c>
      <c r="E3817" s="3" t="s">
        <v>31650</v>
      </c>
    </row>
    <row r="3818" spans="1:5" x14ac:dyDescent="0.6">
      <c r="A3818">
        <v>13682</v>
      </c>
      <c r="B3818" s="2" t="s">
        <v>9738</v>
      </c>
      <c r="C3818">
        <v>1994</v>
      </c>
      <c r="D3818" s="2" t="s">
        <v>773</v>
      </c>
      <c r="E3818" s="3" t="s">
        <v>31645</v>
      </c>
    </row>
    <row r="3819" spans="1:5" x14ac:dyDescent="0.6">
      <c r="A3819">
        <v>13683</v>
      </c>
      <c r="B3819" s="2" t="s">
        <v>9739</v>
      </c>
      <c r="C3819">
        <v>1995</v>
      </c>
      <c r="D3819" s="2" t="s">
        <v>773</v>
      </c>
      <c r="E3819" s="3" t="s">
        <v>31646</v>
      </c>
    </row>
    <row r="3820" spans="1:5" x14ac:dyDescent="0.6">
      <c r="A3820">
        <v>13684</v>
      </c>
      <c r="B3820" s="2" t="s">
        <v>9741</v>
      </c>
      <c r="C3820">
        <v>1996</v>
      </c>
      <c r="D3820" s="2" t="s">
        <v>773</v>
      </c>
      <c r="E3820" s="3" t="s">
        <v>31646</v>
      </c>
    </row>
    <row r="3821" spans="1:5" x14ac:dyDescent="0.6">
      <c r="A3821">
        <v>13685</v>
      </c>
      <c r="B3821" s="2" t="s">
        <v>9742</v>
      </c>
      <c r="C3821">
        <v>1997</v>
      </c>
      <c r="D3821" s="2" t="s">
        <v>773</v>
      </c>
      <c r="E3821" s="3" t="s">
        <v>31646</v>
      </c>
    </row>
    <row r="3822" spans="1:5" x14ac:dyDescent="0.6">
      <c r="A3822">
        <v>13686</v>
      </c>
      <c r="B3822" s="2" t="s">
        <v>9743</v>
      </c>
      <c r="C3822">
        <v>1998</v>
      </c>
      <c r="D3822" s="2" t="s">
        <v>773</v>
      </c>
      <c r="E3822" s="3" t="s">
        <v>31646</v>
      </c>
    </row>
    <row r="3823" spans="1:5" x14ac:dyDescent="0.6">
      <c r="A3823">
        <v>13687</v>
      </c>
      <c r="B3823" s="2" t="s">
        <v>9744</v>
      </c>
      <c r="C3823">
        <v>1999</v>
      </c>
      <c r="D3823" s="2" t="s">
        <v>773</v>
      </c>
      <c r="E3823" s="3" t="s">
        <v>32044</v>
      </c>
    </row>
    <row r="3824" spans="1:5" x14ac:dyDescent="0.6">
      <c r="A3824">
        <v>13688</v>
      </c>
      <c r="B3824" s="2" t="s">
        <v>9746</v>
      </c>
      <c r="C3824">
        <v>1991</v>
      </c>
      <c r="D3824" s="2" t="s">
        <v>773</v>
      </c>
      <c r="E3824" s="3" t="s">
        <v>32045</v>
      </c>
    </row>
    <row r="3825" spans="1:5" x14ac:dyDescent="0.6">
      <c r="A3825">
        <v>13689</v>
      </c>
      <c r="B3825" s="2" t="s">
        <v>9748</v>
      </c>
      <c r="C3825">
        <v>1992</v>
      </c>
      <c r="D3825" s="2" t="s">
        <v>773</v>
      </c>
      <c r="E3825" s="3" t="s">
        <v>32045</v>
      </c>
    </row>
    <row r="3826" spans="1:5" x14ac:dyDescent="0.6">
      <c r="A3826">
        <v>13690</v>
      </c>
      <c r="B3826" s="2" t="s">
        <v>9749</v>
      </c>
      <c r="C3826">
        <v>1988</v>
      </c>
      <c r="D3826" s="2" t="s">
        <v>773</v>
      </c>
      <c r="E3826" s="3" t="s">
        <v>31643</v>
      </c>
    </row>
    <row r="3827" spans="1:5" x14ac:dyDescent="0.6">
      <c r="A3827">
        <v>13691</v>
      </c>
      <c r="B3827" s="2" t="s">
        <v>9750</v>
      </c>
      <c r="C3827">
        <v>1989</v>
      </c>
      <c r="D3827" s="2" t="s">
        <v>773</v>
      </c>
      <c r="E3827" s="3" t="s">
        <v>31635</v>
      </c>
    </row>
    <row r="3828" spans="1:5" x14ac:dyDescent="0.6">
      <c r="A3828">
        <v>13692</v>
      </c>
      <c r="B3828" s="2" t="s">
        <v>9751</v>
      </c>
      <c r="C3828">
        <v>1985</v>
      </c>
      <c r="D3828" s="2" t="s">
        <v>773</v>
      </c>
      <c r="E3828" s="3" t="s">
        <v>31635</v>
      </c>
    </row>
    <row r="3829" spans="1:5" x14ac:dyDescent="0.6">
      <c r="A3829">
        <v>13693</v>
      </c>
      <c r="B3829" s="2" t="s">
        <v>9752</v>
      </c>
      <c r="C3829">
        <v>1986</v>
      </c>
      <c r="D3829" s="2" t="s">
        <v>773</v>
      </c>
      <c r="E3829" s="3" t="s">
        <v>31643</v>
      </c>
    </row>
    <row r="3830" spans="1:5" x14ac:dyDescent="0.6">
      <c r="A3830">
        <v>13694</v>
      </c>
      <c r="B3830" s="2" t="s">
        <v>9753</v>
      </c>
      <c r="C3830">
        <v>1982</v>
      </c>
      <c r="D3830" s="2" t="s">
        <v>773</v>
      </c>
      <c r="E3830" s="3" t="s">
        <v>31635</v>
      </c>
    </row>
    <row r="3831" spans="1:5" x14ac:dyDescent="0.6">
      <c r="A3831">
        <v>13695</v>
      </c>
      <c r="B3831" s="2" t="s">
        <v>9754</v>
      </c>
      <c r="C3831">
        <v>1983</v>
      </c>
      <c r="D3831" s="2" t="s">
        <v>773</v>
      </c>
      <c r="E3831" s="3" t="s">
        <v>31635</v>
      </c>
    </row>
    <row r="3832" spans="1:5" x14ac:dyDescent="0.6">
      <c r="A3832">
        <v>13696</v>
      </c>
      <c r="B3832" s="2" t="s">
        <v>9755</v>
      </c>
      <c r="C3832">
        <v>1977</v>
      </c>
      <c r="D3832" s="2" t="s">
        <v>773</v>
      </c>
      <c r="E3832" s="3" t="s">
        <v>31635</v>
      </c>
    </row>
    <row r="3833" spans="1:5" x14ac:dyDescent="0.6">
      <c r="A3833">
        <v>13697</v>
      </c>
      <c r="B3833" s="2" t="s">
        <v>9756</v>
      </c>
      <c r="C3833">
        <v>1978</v>
      </c>
      <c r="D3833" s="2" t="s">
        <v>773</v>
      </c>
      <c r="E3833" s="3" t="s">
        <v>31635</v>
      </c>
    </row>
    <row r="3834" spans="1:5" x14ac:dyDescent="0.6">
      <c r="A3834">
        <v>13698</v>
      </c>
      <c r="B3834" s="2" t="s">
        <v>9757</v>
      </c>
      <c r="C3834">
        <v>1979</v>
      </c>
      <c r="D3834" s="2" t="s">
        <v>773</v>
      </c>
      <c r="E3834" s="3" t="s">
        <v>32046</v>
      </c>
    </row>
    <row r="3835" spans="1:5" x14ac:dyDescent="0.6">
      <c r="A3835">
        <v>13699</v>
      </c>
      <c r="B3835" s="2" t="s">
        <v>9759</v>
      </c>
      <c r="C3835">
        <v>1980</v>
      </c>
      <c r="D3835" s="2" t="s">
        <v>773</v>
      </c>
      <c r="E3835" s="3" t="s">
        <v>32046</v>
      </c>
    </row>
    <row r="3836" spans="1:5" x14ac:dyDescent="0.6">
      <c r="A3836">
        <v>13821</v>
      </c>
      <c r="B3836" s="2" t="s">
        <v>7905</v>
      </c>
      <c r="C3836">
        <v>1987</v>
      </c>
      <c r="D3836" s="2" t="s">
        <v>7738</v>
      </c>
      <c r="E3836" s="3" t="s">
        <v>32047</v>
      </c>
    </row>
    <row r="3837" spans="1:5" x14ac:dyDescent="0.6">
      <c r="A3837">
        <v>13822</v>
      </c>
      <c r="B3837" s="2" t="s">
        <v>7907</v>
      </c>
      <c r="C3837">
        <v>1973</v>
      </c>
      <c r="D3837" s="2" t="s">
        <v>7738</v>
      </c>
      <c r="E3837" s="3" t="s">
        <v>31601</v>
      </c>
    </row>
    <row r="3838" spans="1:5" x14ac:dyDescent="0.6">
      <c r="A3838">
        <v>13823</v>
      </c>
      <c r="B3838" s="2" t="s">
        <v>7908</v>
      </c>
      <c r="C3838">
        <v>1974</v>
      </c>
      <c r="D3838" s="2" t="s">
        <v>7738</v>
      </c>
      <c r="E3838" s="3" t="s">
        <v>31601</v>
      </c>
    </row>
    <row r="3839" spans="1:5" x14ac:dyDescent="0.6">
      <c r="A3839">
        <v>13824</v>
      </c>
      <c r="B3839" s="2" t="s">
        <v>7909</v>
      </c>
      <c r="C3839">
        <v>1976</v>
      </c>
      <c r="D3839" s="2" t="s">
        <v>7738</v>
      </c>
      <c r="E3839" s="3" t="s">
        <v>31601</v>
      </c>
    </row>
    <row r="3840" spans="1:5" x14ac:dyDescent="0.6">
      <c r="A3840">
        <v>13825</v>
      </c>
      <c r="B3840" s="2" t="s">
        <v>7910</v>
      </c>
      <c r="C3840">
        <v>1978</v>
      </c>
      <c r="D3840" s="2" t="s">
        <v>7738</v>
      </c>
      <c r="E3840" s="3" t="s">
        <v>31601</v>
      </c>
    </row>
    <row r="3841" spans="1:5" x14ac:dyDescent="0.6">
      <c r="A3841">
        <v>13826</v>
      </c>
      <c r="B3841" s="2" t="s">
        <v>7911</v>
      </c>
      <c r="C3841">
        <v>1980</v>
      </c>
      <c r="D3841" s="2" t="s">
        <v>7738</v>
      </c>
      <c r="E3841" s="3" t="s">
        <v>31601</v>
      </c>
    </row>
    <row r="3842" spans="1:5" x14ac:dyDescent="0.6">
      <c r="A3842">
        <v>13834</v>
      </c>
      <c r="B3842" s="2" t="s">
        <v>7919</v>
      </c>
      <c r="C3842">
        <v>1980</v>
      </c>
      <c r="D3842" s="2" t="s">
        <v>7738</v>
      </c>
      <c r="E3842" s="3" t="s">
        <v>32048</v>
      </c>
    </row>
    <row r="3843" spans="1:5" x14ac:dyDescent="0.6">
      <c r="A3843">
        <v>13835</v>
      </c>
      <c r="B3843" s="2" t="s">
        <v>7920</v>
      </c>
      <c r="C3843">
        <v>1983</v>
      </c>
      <c r="D3843" s="2" t="s">
        <v>7738</v>
      </c>
      <c r="E3843" s="3" t="s">
        <v>32049</v>
      </c>
    </row>
    <row r="3844" spans="1:5" x14ac:dyDescent="0.6">
      <c r="A3844">
        <v>13869</v>
      </c>
      <c r="B3844" s="2" t="s">
        <v>12876</v>
      </c>
      <c r="C3844">
        <v>2004</v>
      </c>
      <c r="D3844" s="2" t="s">
        <v>12196</v>
      </c>
      <c r="E3844" s="3" t="s">
        <v>32003</v>
      </c>
    </row>
    <row r="3845" spans="1:5" x14ac:dyDescent="0.6">
      <c r="A3845">
        <v>13936</v>
      </c>
      <c r="B3845" s="2" t="s">
        <v>4430</v>
      </c>
      <c r="C3845">
        <v>1981</v>
      </c>
      <c r="D3845" s="2" t="s">
        <v>6</v>
      </c>
      <c r="E3845" s="3" t="s">
        <v>4431</v>
      </c>
    </row>
    <row r="3846" spans="1:5" x14ac:dyDescent="0.6">
      <c r="A3846">
        <v>13937</v>
      </c>
      <c r="B3846" s="2" t="s">
        <v>25446</v>
      </c>
      <c r="C3846">
        <v>1994</v>
      </c>
      <c r="D3846" s="2" t="s">
        <v>590</v>
      </c>
      <c r="E3846" s="3" t="s">
        <v>30665</v>
      </c>
    </row>
    <row r="3847" spans="1:5" x14ac:dyDescent="0.6">
      <c r="A3847">
        <v>13938</v>
      </c>
      <c r="B3847" s="2" t="s">
        <v>25447</v>
      </c>
      <c r="C3847">
        <v>1995</v>
      </c>
      <c r="D3847" s="2" t="s">
        <v>590</v>
      </c>
      <c r="E3847" s="3" t="s">
        <v>30665</v>
      </c>
    </row>
    <row r="3848" spans="1:5" x14ac:dyDescent="0.6">
      <c r="A3848">
        <v>13939</v>
      </c>
      <c r="B3848" s="2" t="s">
        <v>25448</v>
      </c>
      <c r="C3848">
        <v>1996</v>
      </c>
      <c r="D3848" s="2" t="s">
        <v>590</v>
      </c>
      <c r="E3848" s="3" t="s">
        <v>30665</v>
      </c>
    </row>
    <row r="3849" spans="1:5" x14ac:dyDescent="0.6">
      <c r="A3849">
        <v>13940</v>
      </c>
      <c r="B3849" s="2" t="s">
        <v>25449</v>
      </c>
      <c r="C3849">
        <v>1997</v>
      </c>
      <c r="D3849" s="2" t="s">
        <v>590</v>
      </c>
      <c r="E3849" s="3" t="s">
        <v>30665</v>
      </c>
    </row>
    <row r="3850" spans="1:5" x14ac:dyDescent="0.6">
      <c r="A3850">
        <v>13978</v>
      </c>
      <c r="B3850" s="2" t="s">
        <v>22291</v>
      </c>
      <c r="C3850">
        <v>1983</v>
      </c>
      <c r="D3850" s="2" t="s">
        <v>1999</v>
      </c>
      <c r="E3850" s="3" t="s">
        <v>32050</v>
      </c>
    </row>
    <row r="3851" spans="1:5" x14ac:dyDescent="0.6">
      <c r="A3851">
        <v>13979</v>
      </c>
      <c r="B3851" s="2" t="s">
        <v>28964</v>
      </c>
      <c r="C3851">
        <v>1984</v>
      </c>
      <c r="D3851" s="2" t="s">
        <v>1999</v>
      </c>
      <c r="E3851" s="3" t="s">
        <v>31531</v>
      </c>
    </row>
    <row r="3852" spans="1:5" x14ac:dyDescent="0.6">
      <c r="A3852">
        <v>13980</v>
      </c>
      <c r="B3852" s="2" t="s">
        <v>22293</v>
      </c>
      <c r="C3852">
        <v>1985</v>
      </c>
      <c r="D3852" s="2" t="s">
        <v>1999</v>
      </c>
      <c r="E3852" s="3" t="s">
        <v>31531</v>
      </c>
    </row>
    <row r="3853" spans="1:5" x14ac:dyDescent="0.6">
      <c r="A3853">
        <v>13981</v>
      </c>
      <c r="B3853" s="2" t="s">
        <v>22294</v>
      </c>
      <c r="C3853">
        <v>1986</v>
      </c>
      <c r="D3853" s="2" t="s">
        <v>1999</v>
      </c>
      <c r="E3853" s="3" t="s">
        <v>32051</v>
      </c>
    </row>
    <row r="3854" spans="1:5" x14ac:dyDescent="0.6">
      <c r="A3854">
        <v>13982</v>
      </c>
      <c r="B3854" s="2" t="s">
        <v>22295</v>
      </c>
      <c r="C3854">
        <v>1978</v>
      </c>
      <c r="D3854" s="2" t="s">
        <v>1999</v>
      </c>
      <c r="E3854" s="3" t="s">
        <v>32052</v>
      </c>
    </row>
    <row r="3855" spans="1:5" x14ac:dyDescent="0.6">
      <c r="A3855">
        <v>13983</v>
      </c>
      <c r="B3855" s="2" t="s">
        <v>22297</v>
      </c>
      <c r="C3855">
        <v>1979</v>
      </c>
      <c r="D3855" s="2" t="s">
        <v>1999</v>
      </c>
      <c r="E3855" s="3" t="s">
        <v>32051</v>
      </c>
    </row>
    <row r="3856" spans="1:5" x14ac:dyDescent="0.6">
      <c r="A3856">
        <v>13984</v>
      </c>
      <c r="B3856" s="2" t="s">
        <v>22298</v>
      </c>
      <c r="C3856">
        <v>1980</v>
      </c>
      <c r="D3856" s="2" t="s">
        <v>1999</v>
      </c>
      <c r="E3856" s="3" t="s">
        <v>32050</v>
      </c>
    </row>
    <row r="3857" spans="1:5" x14ac:dyDescent="0.6">
      <c r="A3857">
        <v>13985</v>
      </c>
      <c r="B3857" s="2" t="s">
        <v>22299</v>
      </c>
      <c r="C3857">
        <v>1981</v>
      </c>
      <c r="D3857" s="2" t="s">
        <v>1999</v>
      </c>
      <c r="E3857" s="3" t="s">
        <v>32050</v>
      </c>
    </row>
    <row r="3858" spans="1:5" x14ac:dyDescent="0.6">
      <c r="A3858">
        <v>13986</v>
      </c>
      <c r="B3858" s="2" t="s">
        <v>22300</v>
      </c>
      <c r="C3858">
        <v>1974</v>
      </c>
      <c r="D3858" s="2" t="s">
        <v>1999</v>
      </c>
      <c r="E3858" s="3" t="s">
        <v>32053</v>
      </c>
    </row>
    <row r="3859" spans="1:5" x14ac:dyDescent="0.6">
      <c r="A3859">
        <v>13987</v>
      </c>
      <c r="B3859" s="2" t="s">
        <v>22302</v>
      </c>
      <c r="C3859">
        <v>1975</v>
      </c>
      <c r="D3859" s="2" t="s">
        <v>1999</v>
      </c>
      <c r="E3859" s="3" t="s">
        <v>31529</v>
      </c>
    </row>
    <row r="3860" spans="1:5" x14ac:dyDescent="0.6">
      <c r="A3860">
        <v>13988</v>
      </c>
      <c r="B3860" s="2" t="s">
        <v>22303</v>
      </c>
      <c r="C3860">
        <v>1976</v>
      </c>
      <c r="D3860" s="2" t="s">
        <v>1999</v>
      </c>
      <c r="E3860" s="3" t="s">
        <v>31529</v>
      </c>
    </row>
    <row r="3861" spans="1:5" x14ac:dyDescent="0.6">
      <c r="A3861">
        <v>14082</v>
      </c>
      <c r="B3861" s="2" t="s">
        <v>18334</v>
      </c>
      <c r="C3861">
        <v>2004</v>
      </c>
      <c r="D3861" s="2" t="s">
        <v>166</v>
      </c>
      <c r="E3861" s="3" t="s">
        <v>32904</v>
      </c>
    </row>
    <row r="3862" spans="1:5" x14ac:dyDescent="0.6">
      <c r="A3862">
        <v>14085</v>
      </c>
      <c r="B3862" s="2" t="s">
        <v>12886</v>
      </c>
      <c r="C3862">
        <v>1981</v>
      </c>
      <c r="D3862" s="2" t="s">
        <v>12216</v>
      </c>
      <c r="E3862" s="3" t="s">
        <v>30916</v>
      </c>
    </row>
    <row r="3863" spans="1:5" x14ac:dyDescent="0.6">
      <c r="A3863">
        <v>14086</v>
      </c>
      <c r="B3863" s="2" t="s">
        <v>12887</v>
      </c>
      <c r="C3863">
        <v>1995</v>
      </c>
      <c r="D3863" s="2" t="s">
        <v>12216</v>
      </c>
      <c r="E3863" s="3" t="s">
        <v>30913</v>
      </c>
    </row>
    <row r="3864" spans="1:5" x14ac:dyDescent="0.6">
      <c r="A3864">
        <v>14087</v>
      </c>
      <c r="B3864" s="2" t="s">
        <v>12888</v>
      </c>
      <c r="C3864">
        <v>1994</v>
      </c>
      <c r="D3864" s="2" t="s">
        <v>12200</v>
      </c>
      <c r="E3864" s="3" t="s">
        <v>30913</v>
      </c>
    </row>
    <row r="3865" spans="1:5" x14ac:dyDescent="0.6">
      <c r="A3865">
        <v>14088</v>
      </c>
      <c r="B3865" s="2" t="s">
        <v>12889</v>
      </c>
      <c r="C3865">
        <v>1992</v>
      </c>
      <c r="D3865" s="2" t="s">
        <v>12200</v>
      </c>
      <c r="E3865" s="3" t="s">
        <v>30911</v>
      </c>
    </row>
    <row r="3866" spans="1:5" x14ac:dyDescent="0.6">
      <c r="A3866">
        <v>14089</v>
      </c>
      <c r="B3866" s="2" t="s">
        <v>12890</v>
      </c>
      <c r="C3866">
        <v>1990</v>
      </c>
      <c r="D3866" s="2" t="s">
        <v>12200</v>
      </c>
      <c r="E3866" s="3" t="s">
        <v>30911</v>
      </c>
    </row>
    <row r="3867" spans="1:5" x14ac:dyDescent="0.6">
      <c r="A3867">
        <v>14090</v>
      </c>
      <c r="B3867" s="2" t="s">
        <v>12891</v>
      </c>
      <c r="C3867">
        <v>1988</v>
      </c>
      <c r="D3867" s="2" t="s">
        <v>12200</v>
      </c>
      <c r="E3867" s="3" t="s">
        <v>30911</v>
      </c>
    </row>
    <row r="3868" spans="1:5" x14ac:dyDescent="0.6">
      <c r="A3868">
        <v>14091</v>
      </c>
      <c r="B3868" s="2" t="s">
        <v>12892</v>
      </c>
      <c r="C3868">
        <v>1993</v>
      </c>
      <c r="D3868" s="2" t="s">
        <v>77</v>
      </c>
      <c r="E3868" s="3" t="s">
        <v>30896</v>
      </c>
    </row>
    <row r="3869" spans="1:5" x14ac:dyDescent="0.6">
      <c r="A3869">
        <v>14092</v>
      </c>
      <c r="B3869" s="2" t="s">
        <v>16623</v>
      </c>
      <c r="C3869">
        <v>1977</v>
      </c>
      <c r="D3869" s="2" t="s">
        <v>16225</v>
      </c>
      <c r="E3869" s="3" t="s">
        <v>30850</v>
      </c>
    </row>
    <row r="3870" spans="1:5" x14ac:dyDescent="0.6">
      <c r="A3870">
        <v>14093</v>
      </c>
      <c r="B3870" s="2" t="s">
        <v>16624</v>
      </c>
      <c r="C3870">
        <v>1975</v>
      </c>
      <c r="D3870" s="2" t="s">
        <v>16225</v>
      </c>
      <c r="E3870" s="3" t="s">
        <v>30850</v>
      </c>
    </row>
    <row r="3871" spans="1:5" x14ac:dyDescent="0.6">
      <c r="A3871">
        <v>14094</v>
      </c>
      <c r="B3871" s="2" t="s">
        <v>16625</v>
      </c>
      <c r="C3871">
        <v>1991</v>
      </c>
      <c r="D3871" s="2" t="s">
        <v>16229</v>
      </c>
      <c r="E3871" s="3" t="s">
        <v>30848</v>
      </c>
    </row>
    <row r="3872" spans="1:5" x14ac:dyDescent="0.6">
      <c r="A3872">
        <v>14095</v>
      </c>
      <c r="B3872" s="2" t="s">
        <v>16626</v>
      </c>
      <c r="C3872">
        <v>1979</v>
      </c>
      <c r="D3872" s="2" t="s">
        <v>70</v>
      </c>
      <c r="E3872" s="3" t="s">
        <v>30840</v>
      </c>
    </row>
    <row r="3873" spans="1:5" x14ac:dyDescent="0.6">
      <c r="A3873">
        <v>14096</v>
      </c>
      <c r="B3873" s="2" t="s">
        <v>16627</v>
      </c>
      <c r="C3873">
        <v>1980</v>
      </c>
      <c r="D3873" s="2" t="s">
        <v>70</v>
      </c>
      <c r="E3873" s="3" t="s">
        <v>30840</v>
      </c>
    </row>
    <row r="3874" spans="1:5" x14ac:dyDescent="0.6">
      <c r="A3874">
        <v>14097</v>
      </c>
      <c r="B3874" s="2" t="s">
        <v>16628</v>
      </c>
      <c r="C3874">
        <v>1976</v>
      </c>
      <c r="D3874" s="2" t="s">
        <v>70</v>
      </c>
      <c r="E3874" s="3" t="s">
        <v>30840</v>
      </c>
    </row>
    <row r="3875" spans="1:5" x14ac:dyDescent="0.6">
      <c r="A3875">
        <v>14098</v>
      </c>
      <c r="B3875" s="2" t="s">
        <v>16629</v>
      </c>
      <c r="C3875">
        <v>1978</v>
      </c>
      <c r="D3875" s="2" t="s">
        <v>70</v>
      </c>
      <c r="E3875" s="3" t="s">
        <v>30840</v>
      </c>
    </row>
    <row r="3876" spans="1:5" x14ac:dyDescent="0.6">
      <c r="A3876">
        <v>14099</v>
      </c>
      <c r="B3876" s="2" t="s">
        <v>16630</v>
      </c>
      <c r="C3876">
        <v>1975</v>
      </c>
      <c r="D3876" s="2" t="s">
        <v>70</v>
      </c>
      <c r="E3876" s="3" t="s">
        <v>30840</v>
      </c>
    </row>
    <row r="3877" spans="1:5" x14ac:dyDescent="0.6">
      <c r="A3877">
        <v>14100</v>
      </c>
      <c r="B3877" s="2" t="s">
        <v>16631</v>
      </c>
      <c r="C3877">
        <v>1971</v>
      </c>
      <c r="D3877" s="2" t="s">
        <v>70</v>
      </c>
      <c r="E3877" s="3" t="s">
        <v>30840</v>
      </c>
    </row>
    <row r="3878" spans="1:5" x14ac:dyDescent="0.6">
      <c r="A3878">
        <v>14101</v>
      </c>
      <c r="B3878" s="2" t="s">
        <v>16632</v>
      </c>
      <c r="C3878">
        <v>1972</v>
      </c>
      <c r="D3878" s="2" t="s">
        <v>70</v>
      </c>
      <c r="E3878" s="3" t="s">
        <v>30840</v>
      </c>
    </row>
    <row r="3879" spans="1:5" x14ac:dyDescent="0.6">
      <c r="A3879">
        <v>14102</v>
      </c>
      <c r="B3879" s="2" t="s">
        <v>18335</v>
      </c>
      <c r="C3879">
        <v>1986</v>
      </c>
      <c r="D3879" s="2" t="s">
        <v>6</v>
      </c>
      <c r="E3879" s="3" t="s">
        <v>30670</v>
      </c>
    </row>
    <row r="3880" spans="1:5" x14ac:dyDescent="0.6">
      <c r="A3880">
        <v>14103</v>
      </c>
      <c r="B3880" s="2" t="s">
        <v>18336</v>
      </c>
      <c r="C3880">
        <v>1987</v>
      </c>
      <c r="D3880" s="2" t="s">
        <v>6</v>
      </c>
      <c r="E3880" s="3" t="s">
        <v>32054</v>
      </c>
    </row>
    <row r="3881" spans="1:5" x14ac:dyDescent="0.6">
      <c r="A3881">
        <v>14104</v>
      </c>
      <c r="B3881" s="2" t="s">
        <v>18338</v>
      </c>
      <c r="C3881">
        <v>1983</v>
      </c>
      <c r="D3881" s="2" t="s">
        <v>6</v>
      </c>
      <c r="E3881" s="3" t="s">
        <v>30670</v>
      </c>
    </row>
    <row r="3882" spans="1:5" x14ac:dyDescent="0.6">
      <c r="A3882">
        <v>14105</v>
      </c>
      <c r="B3882" s="2" t="s">
        <v>18339</v>
      </c>
      <c r="C3882">
        <v>1984</v>
      </c>
      <c r="D3882" s="2" t="s">
        <v>6</v>
      </c>
      <c r="E3882" s="3" t="s">
        <v>30670</v>
      </c>
    </row>
    <row r="3883" spans="1:5" x14ac:dyDescent="0.6">
      <c r="A3883">
        <v>14107</v>
      </c>
      <c r="B3883" s="2" t="s">
        <v>18340</v>
      </c>
      <c r="C3883">
        <v>1978</v>
      </c>
      <c r="D3883" s="2" t="s">
        <v>6</v>
      </c>
      <c r="E3883" s="3" t="s">
        <v>32054</v>
      </c>
    </row>
    <row r="3884" spans="1:5" x14ac:dyDescent="0.6">
      <c r="A3884">
        <v>14108</v>
      </c>
      <c r="B3884" s="2" t="s">
        <v>18341</v>
      </c>
      <c r="C3884">
        <v>1979</v>
      </c>
      <c r="D3884" s="2" t="s">
        <v>6</v>
      </c>
      <c r="E3884" s="3" t="s">
        <v>30670</v>
      </c>
    </row>
    <row r="3885" spans="1:5" x14ac:dyDescent="0.6">
      <c r="A3885">
        <v>14109</v>
      </c>
      <c r="B3885" s="2" t="s">
        <v>18342</v>
      </c>
      <c r="C3885">
        <v>1980</v>
      </c>
      <c r="D3885" s="2" t="s">
        <v>6</v>
      </c>
      <c r="E3885" s="3" t="s">
        <v>30670</v>
      </c>
    </row>
    <row r="3886" spans="1:5" x14ac:dyDescent="0.6">
      <c r="A3886">
        <v>14110</v>
      </c>
      <c r="B3886" s="2" t="s">
        <v>18343</v>
      </c>
      <c r="C3886">
        <v>1981</v>
      </c>
      <c r="D3886" s="2" t="s">
        <v>6</v>
      </c>
      <c r="E3886" s="3" t="s">
        <v>30670</v>
      </c>
    </row>
    <row r="3887" spans="1:5" x14ac:dyDescent="0.6">
      <c r="A3887">
        <v>14111</v>
      </c>
      <c r="B3887" s="2" t="s">
        <v>5155</v>
      </c>
      <c r="C3887">
        <v>2002</v>
      </c>
      <c r="D3887" s="2" t="s">
        <v>2001</v>
      </c>
      <c r="E3887" s="3" t="s">
        <v>30664</v>
      </c>
    </row>
    <row r="3888" spans="1:5" x14ac:dyDescent="0.6">
      <c r="A3888">
        <v>14112</v>
      </c>
      <c r="B3888" s="2" t="s">
        <v>5156</v>
      </c>
      <c r="C3888">
        <v>2003</v>
      </c>
      <c r="D3888" s="2" t="s">
        <v>2001</v>
      </c>
      <c r="E3888" s="3" t="s">
        <v>30664</v>
      </c>
    </row>
    <row r="3889" spans="1:5" x14ac:dyDescent="0.6">
      <c r="A3889">
        <v>14113</v>
      </c>
      <c r="B3889" s="2" t="s">
        <v>5157</v>
      </c>
      <c r="C3889">
        <v>2000</v>
      </c>
      <c r="D3889" s="2" t="s">
        <v>2001</v>
      </c>
      <c r="E3889" s="3" t="s">
        <v>30664</v>
      </c>
    </row>
    <row r="3890" spans="1:5" x14ac:dyDescent="0.6">
      <c r="A3890">
        <v>14114</v>
      </c>
      <c r="B3890" s="2" t="s">
        <v>5158</v>
      </c>
      <c r="C3890">
        <v>1998</v>
      </c>
      <c r="D3890" s="2" t="s">
        <v>2001</v>
      </c>
      <c r="E3890" s="3" t="s">
        <v>30664</v>
      </c>
    </row>
    <row r="3891" spans="1:5" x14ac:dyDescent="0.6">
      <c r="A3891">
        <v>14115</v>
      </c>
      <c r="B3891" s="2" t="s">
        <v>5159</v>
      </c>
      <c r="C3891">
        <v>1996</v>
      </c>
      <c r="D3891" s="2" t="s">
        <v>2001</v>
      </c>
      <c r="E3891" s="3" t="s">
        <v>30664</v>
      </c>
    </row>
    <row r="3892" spans="1:5" x14ac:dyDescent="0.6">
      <c r="A3892">
        <v>14117</v>
      </c>
      <c r="B3892" s="2" t="s">
        <v>7959</v>
      </c>
      <c r="C3892">
        <v>1967</v>
      </c>
      <c r="D3892" s="2" t="s">
        <v>7374</v>
      </c>
      <c r="E3892" s="3" t="s">
        <v>31563</v>
      </c>
    </row>
    <row r="3893" spans="1:5" x14ac:dyDescent="0.6">
      <c r="A3893">
        <v>14118</v>
      </c>
      <c r="B3893" s="2" t="s">
        <v>7960</v>
      </c>
      <c r="C3893">
        <v>1974</v>
      </c>
      <c r="D3893" s="2" t="s">
        <v>7374</v>
      </c>
      <c r="E3893" s="3" t="s">
        <v>31563</v>
      </c>
    </row>
    <row r="3894" spans="1:5" x14ac:dyDescent="0.6">
      <c r="A3894">
        <v>14119</v>
      </c>
      <c r="B3894" s="2" t="s">
        <v>7961</v>
      </c>
      <c r="C3894">
        <v>1974</v>
      </c>
      <c r="D3894" s="2" t="s">
        <v>7374</v>
      </c>
      <c r="E3894" s="3" t="s">
        <v>31563</v>
      </c>
    </row>
    <row r="3895" spans="1:5" x14ac:dyDescent="0.6">
      <c r="A3895">
        <v>14120</v>
      </c>
      <c r="B3895" s="2" t="s">
        <v>7962</v>
      </c>
      <c r="C3895">
        <v>1975</v>
      </c>
      <c r="D3895" s="2" t="s">
        <v>7374</v>
      </c>
      <c r="E3895" s="3" t="s">
        <v>31563</v>
      </c>
    </row>
    <row r="3896" spans="1:5" x14ac:dyDescent="0.6">
      <c r="A3896">
        <v>14121</v>
      </c>
      <c r="B3896" s="2" t="s">
        <v>7963</v>
      </c>
      <c r="C3896">
        <v>1975</v>
      </c>
      <c r="D3896" s="2" t="s">
        <v>7374</v>
      </c>
      <c r="E3896" s="3" t="s">
        <v>32055</v>
      </c>
    </row>
    <row r="3897" spans="1:5" x14ac:dyDescent="0.6">
      <c r="A3897">
        <v>14122</v>
      </c>
      <c r="B3897" s="2" t="s">
        <v>7964</v>
      </c>
      <c r="C3897">
        <v>1976</v>
      </c>
      <c r="D3897" s="2" t="s">
        <v>7374</v>
      </c>
      <c r="E3897" s="3" t="s">
        <v>32055</v>
      </c>
    </row>
    <row r="3898" spans="1:5" x14ac:dyDescent="0.6">
      <c r="A3898">
        <v>14123</v>
      </c>
      <c r="B3898" s="2" t="s">
        <v>7965</v>
      </c>
      <c r="C3898">
        <v>1976</v>
      </c>
      <c r="D3898" s="2" t="s">
        <v>7374</v>
      </c>
      <c r="E3898" s="3" t="s">
        <v>32055</v>
      </c>
    </row>
    <row r="3899" spans="1:5" x14ac:dyDescent="0.6">
      <c r="A3899">
        <v>14124</v>
      </c>
      <c r="B3899" s="2" t="s">
        <v>7966</v>
      </c>
      <c r="C3899">
        <v>1977</v>
      </c>
      <c r="D3899" s="2" t="s">
        <v>7374</v>
      </c>
      <c r="E3899" s="3" t="s">
        <v>32055</v>
      </c>
    </row>
    <row r="3900" spans="1:5" x14ac:dyDescent="0.6">
      <c r="A3900">
        <v>14125</v>
      </c>
      <c r="B3900" s="2" t="s">
        <v>7967</v>
      </c>
      <c r="C3900">
        <v>1977</v>
      </c>
      <c r="D3900" s="2" t="s">
        <v>7374</v>
      </c>
      <c r="E3900" s="3" t="s">
        <v>32055</v>
      </c>
    </row>
    <row r="3901" spans="1:5" x14ac:dyDescent="0.6">
      <c r="A3901">
        <v>14126</v>
      </c>
      <c r="B3901" s="2" t="s">
        <v>7968</v>
      </c>
      <c r="C3901">
        <v>1978</v>
      </c>
      <c r="D3901" s="2" t="s">
        <v>7374</v>
      </c>
      <c r="E3901" s="3" t="s">
        <v>32055</v>
      </c>
    </row>
    <row r="3902" spans="1:5" x14ac:dyDescent="0.6">
      <c r="A3902">
        <v>14127</v>
      </c>
      <c r="B3902" s="2" t="s">
        <v>7969</v>
      </c>
      <c r="C3902">
        <v>1978</v>
      </c>
      <c r="D3902" s="2" t="s">
        <v>7374</v>
      </c>
      <c r="E3902" s="3" t="s">
        <v>32055</v>
      </c>
    </row>
    <row r="3903" spans="1:5" x14ac:dyDescent="0.6">
      <c r="A3903">
        <v>14128</v>
      </c>
      <c r="B3903" s="2" t="s">
        <v>7970</v>
      </c>
      <c r="C3903">
        <v>1979</v>
      </c>
      <c r="D3903" s="2" t="s">
        <v>7374</v>
      </c>
      <c r="E3903" s="3" t="s">
        <v>32055</v>
      </c>
    </row>
    <row r="3904" spans="1:5" x14ac:dyDescent="0.6">
      <c r="A3904">
        <v>14129</v>
      </c>
      <c r="B3904" s="2" t="s">
        <v>7971</v>
      </c>
      <c r="C3904">
        <v>1979</v>
      </c>
      <c r="D3904" s="2" t="s">
        <v>7374</v>
      </c>
      <c r="E3904" s="3" t="s">
        <v>32055</v>
      </c>
    </row>
    <row r="3905" spans="1:5" x14ac:dyDescent="0.6">
      <c r="A3905">
        <v>14130</v>
      </c>
      <c r="B3905" s="2" t="s">
        <v>7972</v>
      </c>
      <c r="C3905">
        <v>1979</v>
      </c>
      <c r="D3905" s="2" t="s">
        <v>7374</v>
      </c>
      <c r="E3905" s="3" t="s">
        <v>32055</v>
      </c>
    </row>
    <row r="3906" spans="1:5" x14ac:dyDescent="0.6">
      <c r="A3906">
        <v>14131</v>
      </c>
      <c r="B3906" s="2" t="s">
        <v>7973</v>
      </c>
      <c r="C3906">
        <v>1980</v>
      </c>
      <c r="D3906" s="2" t="s">
        <v>7374</v>
      </c>
      <c r="E3906" s="3" t="s">
        <v>32055</v>
      </c>
    </row>
    <row r="3907" spans="1:5" x14ac:dyDescent="0.6">
      <c r="A3907">
        <v>14132</v>
      </c>
      <c r="B3907" s="2" t="s">
        <v>7974</v>
      </c>
      <c r="C3907">
        <v>1980</v>
      </c>
      <c r="D3907" s="2" t="s">
        <v>7374</v>
      </c>
      <c r="E3907" s="3" t="s">
        <v>32055</v>
      </c>
    </row>
    <row r="3908" spans="1:5" x14ac:dyDescent="0.6">
      <c r="A3908">
        <v>14133</v>
      </c>
      <c r="B3908" s="2" t="s">
        <v>7975</v>
      </c>
      <c r="C3908">
        <v>1980</v>
      </c>
      <c r="D3908" s="2" t="s">
        <v>7374</v>
      </c>
      <c r="E3908" s="3" t="s">
        <v>32055</v>
      </c>
    </row>
    <row r="3909" spans="1:5" x14ac:dyDescent="0.6">
      <c r="A3909">
        <v>14134</v>
      </c>
      <c r="B3909" s="2" t="s">
        <v>7976</v>
      </c>
      <c r="C3909">
        <v>1981</v>
      </c>
      <c r="D3909" s="2" t="s">
        <v>7374</v>
      </c>
      <c r="E3909" s="3" t="s">
        <v>32055</v>
      </c>
    </row>
    <row r="3910" spans="1:5" x14ac:dyDescent="0.6">
      <c r="A3910">
        <v>14135</v>
      </c>
      <c r="B3910" s="2" t="s">
        <v>7977</v>
      </c>
      <c r="C3910">
        <v>1982</v>
      </c>
      <c r="D3910" s="2" t="s">
        <v>7374</v>
      </c>
      <c r="E3910" s="3" t="s">
        <v>32055</v>
      </c>
    </row>
    <row r="3911" spans="1:5" x14ac:dyDescent="0.6">
      <c r="A3911">
        <v>14136</v>
      </c>
      <c r="B3911" s="2" t="s">
        <v>7978</v>
      </c>
      <c r="C3911">
        <v>1982</v>
      </c>
      <c r="D3911" s="2" t="s">
        <v>7374</v>
      </c>
      <c r="E3911" s="3" t="s">
        <v>32055</v>
      </c>
    </row>
    <row r="3912" spans="1:5" x14ac:dyDescent="0.6">
      <c r="A3912">
        <v>14137</v>
      </c>
      <c r="B3912" s="2" t="s">
        <v>7979</v>
      </c>
      <c r="C3912">
        <v>1982</v>
      </c>
      <c r="D3912" s="2" t="s">
        <v>7374</v>
      </c>
      <c r="E3912" s="3" t="s">
        <v>32055</v>
      </c>
    </row>
    <row r="3913" spans="1:5" x14ac:dyDescent="0.6">
      <c r="A3913">
        <v>14138</v>
      </c>
      <c r="B3913" s="2" t="s">
        <v>7980</v>
      </c>
      <c r="C3913">
        <v>1983</v>
      </c>
      <c r="D3913" s="2" t="s">
        <v>7374</v>
      </c>
      <c r="E3913" s="3" t="s">
        <v>32055</v>
      </c>
    </row>
    <row r="3914" spans="1:5" x14ac:dyDescent="0.6">
      <c r="A3914">
        <v>14139</v>
      </c>
      <c r="B3914" s="2" t="s">
        <v>7981</v>
      </c>
      <c r="C3914">
        <v>1983</v>
      </c>
      <c r="D3914" s="2" t="s">
        <v>7374</v>
      </c>
      <c r="E3914" s="3" t="s">
        <v>32055</v>
      </c>
    </row>
    <row r="3915" spans="1:5" x14ac:dyDescent="0.6">
      <c r="A3915">
        <v>14140</v>
      </c>
      <c r="B3915" s="2" t="s">
        <v>7982</v>
      </c>
      <c r="C3915">
        <v>1983</v>
      </c>
      <c r="D3915" s="2" t="s">
        <v>7374</v>
      </c>
      <c r="E3915" s="3" t="s">
        <v>32055</v>
      </c>
    </row>
    <row r="3916" spans="1:5" x14ac:dyDescent="0.6">
      <c r="A3916">
        <v>14141</v>
      </c>
      <c r="B3916" s="2" t="s">
        <v>25450</v>
      </c>
      <c r="C3916">
        <v>1984</v>
      </c>
      <c r="D3916" s="2" t="s">
        <v>7374</v>
      </c>
      <c r="E3916" s="3" t="s">
        <v>32055</v>
      </c>
    </row>
    <row r="3917" spans="1:5" x14ac:dyDescent="0.6">
      <c r="A3917">
        <v>14142</v>
      </c>
      <c r="B3917" s="2" t="s">
        <v>7983</v>
      </c>
      <c r="C3917">
        <v>1984</v>
      </c>
      <c r="D3917" s="2" t="s">
        <v>7374</v>
      </c>
      <c r="E3917" s="3" t="s">
        <v>32055</v>
      </c>
    </row>
    <row r="3918" spans="1:5" x14ac:dyDescent="0.6">
      <c r="A3918">
        <v>14143</v>
      </c>
      <c r="B3918" s="2" t="s">
        <v>7984</v>
      </c>
      <c r="C3918">
        <v>1984</v>
      </c>
      <c r="D3918" s="2" t="s">
        <v>7374</v>
      </c>
      <c r="E3918" s="3" t="s">
        <v>32055</v>
      </c>
    </row>
    <row r="3919" spans="1:5" x14ac:dyDescent="0.6">
      <c r="A3919">
        <v>14144</v>
      </c>
      <c r="B3919" s="2" t="s">
        <v>7985</v>
      </c>
      <c r="C3919">
        <v>1985</v>
      </c>
      <c r="D3919" s="2" t="s">
        <v>7374</v>
      </c>
      <c r="E3919" s="3" t="s">
        <v>32055</v>
      </c>
    </row>
    <row r="3920" spans="1:5" x14ac:dyDescent="0.6">
      <c r="A3920">
        <v>14145</v>
      </c>
      <c r="B3920" s="2" t="s">
        <v>7986</v>
      </c>
      <c r="C3920">
        <v>1984</v>
      </c>
      <c r="D3920" s="2" t="s">
        <v>7374</v>
      </c>
      <c r="E3920" s="3" t="s">
        <v>32055</v>
      </c>
    </row>
    <row r="3921" spans="1:5" x14ac:dyDescent="0.6">
      <c r="A3921">
        <v>14146</v>
      </c>
      <c r="B3921" s="2" t="s">
        <v>7987</v>
      </c>
      <c r="C3921">
        <v>1985</v>
      </c>
      <c r="D3921" s="2" t="s">
        <v>7374</v>
      </c>
      <c r="E3921" s="3" t="s">
        <v>32055</v>
      </c>
    </row>
    <row r="3922" spans="1:5" x14ac:dyDescent="0.6">
      <c r="A3922">
        <v>14147</v>
      </c>
      <c r="B3922" s="2" t="s">
        <v>7988</v>
      </c>
      <c r="C3922">
        <v>1986</v>
      </c>
      <c r="D3922" s="2" t="s">
        <v>7374</v>
      </c>
      <c r="E3922" s="3" t="s">
        <v>32055</v>
      </c>
    </row>
    <row r="3923" spans="1:5" x14ac:dyDescent="0.6">
      <c r="A3923">
        <v>14148</v>
      </c>
      <c r="B3923" s="2" t="s">
        <v>7989</v>
      </c>
      <c r="C3923">
        <v>1986</v>
      </c>
      <c r="D3923" s="2" t="s">
        <v>7374</v>
      </c>
      <c r="E3923" s="3" t="s">
        <v>32055</v>
      </c>
    </row>
    <row r="3924" spans="1:5" x14ac:dyDescent="0.6">
      <c r="A3924">
        <v>14149</v>
      </c>
      <c r="B3924" s="2" t="s">
        <v>7990</v>
      </c>
      <c r="C3924">
        <v>1986</v>
      </c>
      <c r="D3924" s="2" t="s">
        <v>7374</v>
      </c>
      <c r="E3924" s="3" t="s">
        <v>32055</v>
      </c>
    </row>
    <row r="3925" spans="1:5" x14ac:dyDescent="0.6">
      <c r="A3925">
        <v>14150</v>
      </c>
      <c r="B3925" s="2" t="s">
        <v>7991</v>
      </c>
      <c r="C3925">
        <v>1987</v>
      </c>
      <c r="D3925" s="2" t="s">
        <v>7374</v>
      </c>
      <c r="E3925" s="3" t="s">
        <v>32055</v>
      </c>
    </row>
    <row r="3926" spans="1:5" x14ac:dyDescent="0.6">
      <c r="A3926">
        <v>14151</v>
      </c>
      <c r="B3926" s="2" t="s">
        <v>7992</v>
      </c>
      <c r="C3926">
        <v>1987</v>
      </c>
      <c r="D3926" s="2" t="s">
        <v>7374</v>
      </c>
      <c r="E3926" s="3" t="s">
        <v>32055</v>
      </c>
    </row>
    <row r="3927" spans="1:5" x14ac:dyDescent="0.6">
      <c r="A3927">
        <v>14152</v>
      </c>
      <c r="B3927" s="2" t="s">
        <v>7993</v>
      </c>
      <c r="C3927">
        <v>1987</v>
      </c>
      <c r="D3927" s="2" t="s">
        <v>7374</v>
      </c>
      <c r="E3927" s="3" t="s">
        <v>32055</v>
      </c>
    </row>
    <row r="3928" spans="1:5" x14ac:dyDescent="0.6">
      <c r="A3928">
        <v>14153</v>
      </c>
      <c r="B3928" s="2" t="s">
        <v>7994</v>
      </c>
      <c r="C3928">
        <v>1988</v>
      </c>
      <c r="D3928" s="2" t="s">
        <v>7374</v>
      </c>
      <c r="E3928" s="3" t="s">
        <v>32055</v>
      </c>
    </row>
    <row r="3929" spans="1:5" x14ac:dyDescent="0.6">
      <c r="A3929">
        <v>14154</v>
      </c>
      <c r="B3929" s="2" t="s">
        <v>7995</v>
      </c>
      <c r="C3929">
        <v>1988</v>
      </c>
      <c r="D3929" s="2" t="s">
        <v>7374</v>
      </c>
      <c r="E3929" s="3" t="s">
        <v>32055</v>
      </c>
    </row>
    <row r="3930" spans="1:5" x14ac:dyDescent="0.6">
      <c r="A3930">
        <v>14155</v>
      </c>
      <c r="B3930" s="2" t="s">
        <v>7996</v>
      </c>
      <c r="C3930">
        <v>1988</v>
      </c>
      <c r="D3930" s="2" t="s">
        <v>7374</v>
      </c>
      <c r="E3930" s="3" t="s">
        <v>32055</v>
      </c>
    </row>
    <row r="3931" spans="1:5" x14ac:dyDescent="0.6">
      <c r="A3931">
        <v>14156</v>
      </c>
      <c r="B3931" s="2" t="s">
        <v>25451</v>
      </c>
      <c r="C3931">
        <v>1989</v>
      </c>
      <c r="D3931" s="2" t="s">
        <v>7374</v>
      </c>
      <c r="E3931" s="3" t="s">
        <v>32055</v>
      </c>
    </row>
    <row r="3932" spans="1:5" x14ac:dyDescent="0.6">
      <c r="A3932">
        <v>14157</v>
      </c>
      <c r="B3932" s="2" t="s">
        <v>7997</v>
      </c>
      <c r="C3932">
        <v>1989</v>
      </c>
      <c r="D3932" s="2" t="s">
        <v>7374</v>
      </c>
      <c r="E3932" s="3" t="s">
        <v>32055</v>
      </c>
    </row>
    <row r="3933" spans="1:5" x14ac:dyDescent="0.6">
      <c r="A3933">
        <v>14158</v>
      </c>
      <c r="B3933" s="2" t="s">
        <v>7998</v>
      </c>
      <c r="C3933">
        <v>1989</v>
      </c>
      <c r="D3933" s="2" t="s">
        <v>7374</v>
      </c>
      <c r="E3933" s="3" t="s">
        <v>32055</v>
      </c>
    </row>
    <row r="3934" spans="1:5" x14ac:dyDescent="0.6">
      <c r="A3934">
        <v>14159</v>
      </c>
      <c r="B3934" s="2" t="s">
        <v>25452</v>
      </c>
      <c r="C3934">
        <v>1990</v>
      </c>
      <c r="D3934" s="2" t="s">
        <v>7374</v>
      </c>
      <c r="E3934" s="3" t="s">
        <v>32055</v>
      </c>
    </row>
    <row r="3935" spans="1:5" x14ac:dyDescent="0.6">
      <c r="A3935">
        <v>14160</v>
      </c>
      <c r="B3935" s="2" t="s">
        <v>7999</v>
      </c>
      <c r="C3935">
        <v>1990</v>
      </c>
      <c r="D3935" s="2" t="s">
        <v>7374</v>
      </c>
      <c r="E3935" s="3" t="s">
        <v>32055</v>
      </c>
    </row>
    <row r="3936" spans="1:5" x14ac:dyDescent="0.6">
      <c r="A3936">
        <v>14161</v>
      </c>
      <c r="B3936" s="2" t="s">
        <v>8000</v>
      </c>
      <c r="C3936">
        <v>1993</v>
      </c>
      <c r="D3936" s="2" t="s">
        <v>7374</v>
      </c>
      <c r="E3936" s="3" t="s">
        <v>32055</v>
      </c>
    </row>
    <row r="3937" spans="1:5" x14ac:dyDescent="0.6">
      <c r="A3937">
        <v>14162</v>
      </c>
      <c r="B3937" s="2" t="s">
        <v>8001</v>
      </c>
      <c r="C3937">
        <v>1993</v>
      </c>
      <c r="D3937" s="2" t="s">
        <v>7374</v>
      </c>
      <c r="E3937" s="3" t="s">
        <v>32055</v>
      </c>
    </row>
    <row r="3938" spans="1:5" x14ac:dyDescent="0.6">
      <c r="A3938">
        <v>14163</v>
      </c>
      <c r="B3938" s="2" t="s">
        <v>8002</v>
      </c>
      <c r="C3938">
        <v>1993</v>
      </c>
      <c r="D3938" s="2" t="s">
        <v>7374</v>
      </c>
      <c r="E3938" s="3" t="s">
        <v>32055</v>
      </c>
    </row>
    <row r="3939" spans="1:5" x14ac:dyDescent="0.6">
      <c r="A3939">
        <v>14164</v>
      </c>
      <c r="B3939" s="2" t="s">
        <v>8003</v>
      </c>
      <c r="C3939">
        <v>1994</v>
      </c>
      <c r="D3939" s="2" t="s">
        <v>7374</v>
      </c>
      <c r="E3939" s="3" t="s">
        <v>32055</v>
      </c>
    </row>
    <row r="3940" spans="1:5" x14ac:dyDescent="0.6">
      <c r="A3940">
        <v>14165</v>
      </c>
      <c r="B3940" s="2" t="s">
        <v>8004</v>
      </c>
      <c r="C3940">
        <v>1994</v>
      </c>
      <c r="D3940" s="2" t="s">
        <v>7374</v>
      </c>
      <c r="E3940" s="3" t="s">
        <v>32055</v>
      </c>
    </row>
    <row r="3941" spans="1:5" x14ac:dyDescent="0.6">
      <c r="A3941">
        <v>14166</v>
      </c>
      <c r="B3941" s="2" t="s">
        <v>8005</v>
      </c>
      <c r="C3941">
        <v>1994</v>
      </c>
      <c r="D3941" s="2" t="s">
        <v>7374</v>
      </c>
      <c r="E3941" s="3" t="s">
        <v>32055</v>
      </c>
    </row>
    <row r="3942" spans="1:5" x14ac:dyDescent="0.6">
      <c r="A3942">
        <v>14167</v>
      </c>
      <c r="B3942" s="2" t="s">
        <v>8006</v>
      </c>
      <c r="C3942">
        <v>1995</v>
      </c>
      <c r="D3942" s="2" t="s">
        <v>7374</v>
      </c>
      <c r="E3942" s="3" t="s">
        <v>32055</v>
      </c>
    </row>
    <row r="3943" spans="1:5" x14ac:dyDescent="0.6">
      <c r="A3943">
        <v>14168</v>
      </c>
      <c r="B3943" s="2" t="s">
        <v>8007</v>
      </c>
      <c r="C3943">
        <v>1995</v>
      </c>
      <c r="D3943" s="2" t="s">
        <v>7374</v>
      </c>
      <c r="E3943" s="3" t="s">
        <v>32055</v>
      </c>
    </row>
    <row r="3944" spans="1:5" x14ac:dyDescent="0.6">
      <c r="A3944">
        <v>14169</v>
      </c>
      <c r="B3944" s="2" t="s">
        <v>8008</v>
      </c>
      <c r="C3944">
        <v>1995</v>
      </c>
      <c r="D3944" s="2" t="s">
        <v>7374</v>
      </c>
      <c r="E3944" s="3" t="s">
        <v>32055</v>
      </c>
    </row>
    <row r="3945" spans="1:5" x14ac:dyDescent="0.6">
      <c r="A3945">
        <v>14170</v>
      </c>
      <c r="B3945" s="2" t="s">
        <v>8009</v>
      </c>
      <c r="C3945">
        <v>1996</v>
      </c>
      <c r="D3945" s="2" t="s">
        <v>7374</v>
      </c>
      <c r="E3945" s="3" t="s">
        <v>32055</v>
      </c>
    </row>
    <row r="3946" spans="1:5" x14ac:dyDescent="0.6">
      <c r="A3946">
        <v>14171</v>
      </c>
      <c r="B3946" s="2" t="s">
        <v>8010</v>
      </c>
      <c r="C3946">
        <v>1997</v>
      </c>
      <c r="D3946" s="2" t="s">
        <v>7374</v>
      </c>
      <c r="E3946" s="3" t="s">
        <v>32055</v>
      </c>
    </row>
    <row r="3947" spans="1:5" x14ac:dyDescent="0.6">
      <c r="A3947">
        <v>14172</v>
      </c>
      <c r="B3947" s="2" t="s">
        <v>8011</v>
      </c>
      <c r="C3947">
        <v>1997</v>
      </c>
      <c r="D3947" s="2" t="s">
        <v>7374</v>
      </c>
      <c r="E3947" s="3" t="s">
        <v>32055</v>
      </c>
    </row>
    <row r="3948" spans="1:5" x14ac:dyDescent="0.6">
      <c r="A3948">
        <v>14173</v>
      </c>
      <c r="B3948" s="2" t="s">
        <v>8012</v>
      </c>
      <c r="C3948">
        <v>1997</v>
      </c>
      <c r="D3948" s="2" t="s">
        <v>7374</v>
      </c>
      <c r="E3948" s="3" t="s">
        <v>32055</v>
      </c>
    </row>
    <row r="3949" spans="1:5" x14ac:dyDescent="0.6">
      <c r="A3949">
        <v>14174</v>
      </c>
      <c r="B3949" s="2" t="s">
        <v>8013</v>
      </c>
      <c r="C3949">
        <v>1998</v>
      </c>
      <c r="D3949" s="2" t="s">
        <v>7374</v>
      </c>
      <c r="E3949" s="3" t="s">
        <v>32055</v>
      </c>
    </row>
    <row r="3950" spans="1:5" x14ac:dyDescent="0.6">
      <c r="A3950">
        <v>14175</v>
      </c>
      <c r="B3950" s="2" t="s">
        <v>8014</v>
      </c>
      <c r="C3950">
        <v>1998</v>
      </c>
      <c r="D3950" s="2" t="s">
        <v>7374</v>
      </c>
      <c r="E3950" s="3" t="s">
        <v>32055</v>
      </c>
    </row>
    <row r="3951" spans="1:5" x14ac:dyDescent="0.6">
      <c r="A3951">
        <v>14176</v>
      </c>
      <c r="B3951" s="2" t="s">
        <v>8015</v>
      </c>
      <c r="C3951">
        <v>1998</v>
      </c>
      <c r="D3951" s="2" t="s">
        <v>7374</v>
      </c>
      <c r="E3951" s="3" t="s">
        <v>32055</v>
      </c>
    </row>
    <row r="3952" spans="1:5" x14ac:dyDescent="0.6">
      <c r="A3952">
        <v>14177</v>
      </c>
      <c r="B3952" s="2" t="s">
        <v>8016</v>
      </c>
      <c r="C3952">
        <v>2004</v>
      </c>
      <c r="D3952" s="2" t="s">
        <v>7307</v>
      </c>
      <c r="E3952" s="3" t="s">
        <v>31566</v>
      </c>
    </row>
    <row r="3953" spans="1:5" x14ac:dyDescent="0.6">
      <c r="A3953">
        <v>14188</v>
      </c>
      <c r="B3953" s="2" t="s">
        <v>5160</v>
      </c>
      <c r="C3953">
        <v>1994</v>
      </c>
      <c r="D3953" s="2" t="s">
        <v>2001</v>
      </c>
      <c r="E3953" s="3" t="s">
        <v>30664</v>
      </c>
    </row>
    <row r="3954" spans="1:5" x14ac:dyDescent="0.6">
      <c r="A3954">
        <v>14189</v>
      </c>
      <c r="B3954" s="2" t="s">
        <v>5161</v>
      </c>
      <c r="C3954">
        <v>1990</v>
      </c>
      <c r="D3954" s="2" t="s">
        <v>2001</v>
      </c>
      <c r="E3954" s="3" t="s">
        <v>30664</v>
      </c>
    </row>
    <row r="3955" spans="1:5" x14ac:dyDescent="0.6">
      <c r="A3955">
        <v>14190</v>
      </c>
      <c r="B3955" s="2" t="s">
        <v>5162</v>
      </c>
      <c r="C3955">
        <v>1991</v>
      </c>
      <c r="D3955" s="2" t="s">
        <v>2001</v>
      </c>
      <c r="E3955" s="3" t="s">
        <v>30663</v>
      </c>
    </row>
    <row r="3956" spans="1:5" x14ac:dyDescent="0.6">
      <c r="A3956">
        <v>14191</v>
      </c>
      <c r="B3956" s="2" t="s">
        <v>5163</v>
      </c>
      <c r="C3956">
        <v>1988</v>
      </c>
      <c r="D3956" s="2" t="s">
        <v>2001</v>
      </c>
      <c r="E3956" s="3" t="s">
        <v>30663</v>
      </c>
    </row>
    <row r="3957" spans="1:5" x14ac:dyDescent="0.6">
      <c r="A3957">
        <v>14192</v>
      </c>
      <c r="B3957" s="2" t="s">
        <v>5164</v>
      </c>
      <c r="C3957">
        <v>1985</v>
      </c>
      <c r="D3957" s="2" t="s">
        <v>2001</v>
      </c>
      <c r="E3957" s="3" t="s">
        <v>30663</v>
      </c>
    </row>
    <row r="3958" spans="1:5" x14ac:dyDescent="0.6">
      <c r="A3958">
        <v>14193</v>
      </c>
      <c r="B3958" s="2" t="s">
        <v>5165</v>
      </c>
      <c r="C3958">
        <v>1986</v>
      </c>
      <c r="D3958" s="2" t="s">
        <v>2001</v>
      </c>
      <c r="E3958" s="3" t="s">
        <v>30663</v>
      </c>
    </row>
    <row r="3959" spans="1:5" x14ac:dyDescent="0.6">
      <c r="A3959">
        <v>14194</v>
      </c>
      <c r="B3959" s="2" t="s">
        <v>5166</v>
      </c>
      <c r="C3959">
        <v>1987</v>
      </c>
      <c r="D3959" s="2" t="s">
        <v>2001</v>
      </c>
      <c r="E3959" s="3" t="s">
        <v>30663</v>
      </c>
    </row>
    <row r="3960" spans="1:5" x14ac:dyDescent="0.6">
      <c r="A3960">
        <v>14204</v>
      </c>
      <c r="B3960" s="2" t="s">
        <v>25453</v>
      </c>
      <c r="C3960">
        <v>2004</v>
      </c>
      <c r="D3960" s="2" t="s">
        <v>77</v>
      </c>
      <c r="E3960" s="3" t="s">
        <v>32056</v>
      </c>
    </row>
    <row r="3961" spans="1:5" x14ac:dyDescent="0.6">
      <c r="A3961">
        <v>14217</v>
      </c>
      <c r="B3961" s="2" t="s">
        <v>25455</v>
      </c>
      <c r="C3961">
        <v>2002</v>
      </c>
      <c r="D3961" s="2" t="s">
        <v>91</v>
      </c>
      <c r="E3961" s="3" t="s">
        <v>30662</v>
      </c>
    </row>
    <row r="3962" spans="1:5" x14ac:dyDescent="0.6">
      <c r="A3962">
        <v>14218</v>
      </c>
      <c r="B3962" s="2" t="s">
        <v>25456</v>
      </c>
      <c r="C3962">
        <v>2003</v>
      </c>
      <c r="D3962" s="2" t="s">
        <v>91</v>
      </c>
      <c r="E3962" s="3" t="s">
        <v>30662</v>
      </c>
    </row>
    <row r="3963" spans="1:5" x14ac:dyDescent="0.6">
      <c r="A3963">
        <v>14219</v>
      </c>
      <c r="B3963" s="2" t="s">
        <v>25457</v>
      </c>
      <c r="C3963">
        <v>2004</v>
      </c>
      <c r="D3963" s="2" t="s">
        <v>91</v>
      </c>
      <c r="E3963" s="3" t="s">
        <v>32057</v>
      </c>
    </row>
    <row r="3964" spans="1:5" x14ac:dyDescent="0.6">
      <c r="A3964">
        <v>14220</v>
      </c>
      <c r="B3964" s="2" t="s">
        <v>25458</v>
      </c>
      <c r="C3964">
        <v>1998</v>
      </c>
      <c r="D3964" s="2" t="s">
        <v>77</v>
      </c>
      <c r="E3964" s="3" t="s">
        <v>32057</v>
      </c>
    </row>
    <row r="3965" spans="1:5" x14ac:dyDescent="0.6">
      <c r="A3965">
        <v>14222</v>
      </c>
      <c r="B3965" s="2" t="s">
        <v>25459</v>
      </c>
      <c r="C3965">
        <v>1997</v>
      </c>
      <c r="D3965" s="2" t="s">
        <v>77</v>
      </c>
      <c r="E3965" s="3" t="s">
        <v>32057</v>
      </c>
    </row>
    <row r="3966" spans="1:5" x14ac:dyDescent="0.6">
      <c r="A3966">
        <v>14223</v>
      </c>
      <c r="B3966" s="2" t="s">
        <v>25460</v>
      </c>
      <c r="C3966">
        <v>1995</v>
      </c>
      <c r="D3966" s="2" t="s">
        <v>77</v>
      </c>
      <c r="E3966" s="3" t="s">
        <v>32057</v>
      </c>
    </row>
    <row r="3967" spans="1:5" x14ac:dyDescent="0.6">
      <c r="A3967">
        <v>14224</v>
      </c>
      <c r="B3967" s="2" t="s">
        <v>25461</v>
      </c>
      <c r="C3967">
        <v>1994</v>
      </c>
      <c r="D3967" s="2" t="s">
        <v>77</v>
      </c>
      <c r="E3967" s="3" t="s">
        <v>32057</v>
      </c>
    </row>
    <row r="3968" spans="1:5" x14ac:dyDescent="0.6">
      <c r="A3968">
        <v>14225</v>
      </c>
      <c r="B3968" s="2" t="s">
        <v>25462</v>
      </c>
      <c r="C3968">
        <v>1993</v>
      </c>
      <c r="D3968" s="2" t="s">
        <v>77</v>
      </c>
      <c r="E3968" s="3" t="s">
        <v>32057</v>
      </c>
    </row>
    <row r="3969" spans="1:5" x14ac:dyDescent="0.6">
      <c r="A3969">
        <v>14226</v>
      </c>
      <c r="B3969" s="2" t="s">
        <v>25463</v>
      </c>
      <c r="C3969">
        <v>1992</v>
      </c>
      <c r="D3969" s="2" t="s">
        <v>77</v>
      </c>
      <c r="E3969" s="3" t="s">
        <v>32057</v>
      </c>
    </row>
    <row r="3970" spans="1:5" x14ac:dyDescent="0.6">
      <c r="A3970">
        <v>14227</v>
      </c>
      <c r="B3970" s="2" t="s">
        <v>25464</v>
      </c>
      <c r="C3970">
        <v>1992</v>
      </c>
      <c r="D3970" s="2" t="s">
        <v>77</v>
      </c>
      <c r="E3970" s="3" t="s">
        <v>32057</v>
      </c>
    </row>
    <row r="3971" spans="1:5" x14ac:dyDescent="0.6">
      <c r="A3971">
        <v>14228</v>
      </c>
      <c r="B3971" s="2" t="s">
        <v>25465</v>
      </c>
      <c r="C3971">
        <v>1990</v>
      </c>
      <c r="D3971" s="2" t="s">
        <v>77</v>
      </c>
      <c r="E3971" s="3" t="s">
        <v>32057</v>
      </c>
    </row>
    <row r="3972" spans="1:5" x14ac:dyDescent="0.6">
      <c r="A3972">
        <v>14229</v>
      </c>
      <c r="B3972" s="2" t="s">
        <v>25466</v>
      </c>
      <c r="C3972">
        <v>1989</v>
      </c>
      <c r="D3972" s="2" t="s">
        <v>77</v>
      </c>
      <c r="E3972" s="3" t="s">
        <v>32057</v>
      </c>
    </row>
    <row r="3973" spans="1:5" x14ac:dyDescent="0.6">
      <c r="A3973">
        <v>14230</v>
      </c>
      <c r="B3973" s="2" t="s">
        <v>25467</v>
      </c>
      <c r="C3973">
        <v>1988</v>
      </c>
      <c r="D3973" s="2" t="s">
        <v>77</v>
      </c>
      <c r="E3973" s="3" t="s">
        <v>32057</v>
      </c>
    </row>
    <row r="3974" spans="1:5" x14ac:dyDescent="0.6">
      <c r="A3974">
        <v>14232</v>
      </c>
      <c r="B3974" s="2" t="s">
        <v>25468</v>
      </c>
      <c r="C3974">
        <v>1987</v>
      </c>
      <c r="D3974" s="2" t="s">
        <v>77</v>
      </c>
      <c r="E3974" s="3" t="s">
        <v>32057</v>
      </c>
    </row>
    <row r="3975" spans="1:5" x14ac:dyDescent="0.6">
      <c r="A3975">
        <v>14233</v>
      </c>
      <c r="B3975" s="2" t="s">
        <v>25469</v>
      </c>
      <c r="C3975">
        <v>1985</v>
      </c>
      <c r="D3975" s="2" t="s">
        <v>77</v>
      </c>
      <c r="E3975" s="3" t="s">
        <v>32057</v>
      </c>
    </row>
    <row r="3976" spans="1:5" x14ac:dyDescent="0.6">
      <c r="A3976">
        <v>410</v>
      </c>
      <c r="B3976" s="2" t="s">
        <v>24774</v>
      </c>
      <c r="C3976">
        <v>1990</v>
      </c>
      <c r="D3976" s="2" t="s">
        <v>77</v>
      </c>
      <c r="E3976" s="3" t="s">
        <v>32059</v>
      </c>
    </row>
    <row r="3977" spans="1:5" x14ac:dyDescent="0.6">
      <c r="A3977">
        <v>411</v>
      </c>
      <c r="B3977" s="2" t="s">
        <v>24776</v>
      </c>
      <c r="C3977">
        <v>1991</v>
      </c>
      <c r="D3977" s="2" t="s">
        <v>77</v>
      </c>
      <c r="E3977" s="3" t="s">
        <v>32059</v>
      </c>
    </row>
    <row r="3978" spans="1:5" x14ac:dyDescent="0.6">
      <c r="A3978">
        <v>412</v>
      </c>
      <c r="B3978" s="2" t="s">
        <v>24777</v>
      </c>
      <c r="C3978">
        <v>1992</v>
      </c>
      <c r="D3978" s="2" t="s">
        <v>77</v>
      </c>
      <c r="E3978" s="3" t="s">
        <v>32058</v>
      </c>
    </row>
    <row r="3979" spans="1:5" x14ac:dyDescent="0.6">
      <c r="A3979">
        <v>413</v>
      </c>
      <c r="B3979" s="2" t="s">
        <v>24778</v>
      </c>
      <c r="C3979">
        <v>1993</v>
      </c>
      <c r="D3979" s="2" t="s">
        <v>77</v>
      </c>
      <c r="E3979" s="3" t="s">
        <v>32058</v>
      </c>
    </row>
    <row r="3980" spans="1:5" x14ac:dyDescent="0.6">
      <c r="A3980">
        <v>414</v>
      </c>
      <c r="B3980" s="2" t="s">
        <v>24779</v>
      </c>
      <c r="C3980">
        <v>1994</v>
      </c>
      <c r="D3980" s="2" t="s">
        <v>77</v>
      </c>
      <c r="E3980" s="3" t="s">
        <v>32058</v>
      </c>
    </row>
    <row r="3981" spans="1:5" x14ac:dyDescent="0.6">
      <c r="A3981">
        <v>415</v>
      </c>
      <c r="B3981" s="2" t="s">
        <v>24780</v>
      </c>
      <c r="C3981">
        <v>1995</v>
      </c>
      <c r="D3981" s="2" t="s">
        <v>77</v>
      </c>
      <c r="E3981" s="3" t="s">
        <v>32058</v>
      </c>
    </row>
    <row r="3982" spans="1:5" x14ac:dyDescent="0.6">
      <c r="A3982">
        <v>416</v>
      </c>
      <c r="B3982" s="2" t="s">
        <v>24781</v>
      </c>
      <c r="C3982">
        <v>1996</v>
      </c>
      <c r="D3982" s="2" t="s">
        <v>77</v>
      </c>
      <c r="E3982" s="3" t="s">
        <v>32058</v>
      </c>
    </row>
    <row r="3983" spans="1:5" x14ac:dyDescent="0.6">
      <c r="A3983">
        <v>417</v>
      </c>
      <c r="B3983" s="2" t="s">
        <v>24782</v>
      </c>
      <c r="C3983">
        <v>1997</v>
      </c>
      <c r="D3983" s="2" t="s">
        <v>77</v>
      </c>
      <c r="E3983" s="3" t="s">
        <v>32058</v>
      </c>
    </row>
    <row r="3984" spans="1:5" x14ac:dyDescent="0.6">
      <c r="A3984">
        <v>418</v>
      </c>
      <c r="B3984" s="2" t="s">
        <v>24783</v>
      </c>
      <c r="C3984">
        <v>1998</v>
      </c>
      <c r="D3984" s="2" t="s">
        <v>77</v>
      </c>
      <c r="E3984" s="3" t="s">
        <v>32058</v>
      </c>
    </row>
    <row r="3985" spans="1:5" x14ac:dyDescent="0.6">
      <c r="A3985">
        <v>419</v>
      </c>
      <c r="B3985" s="2" t="s">
        <v>24784</v>
      </c>
      <c r="C3985">
        <v>1999</v>
      </c>
      <c r="D3985" s="2" t="s">
        <v>77</v>
      </c>
      <c r="E3985" s="3" t="s">
        <v>32058</v>
      </c>
    </row>
    <row r="3986" spans="1:5" x14ac:dyDescent="0.6">
      <c r="A3986">
        <v>420</v>
      </c>
      <c r="B3986" s="2" t="s">
        <v>24785</v>
      </c>
      <c r="C3986">
        <v>2000</v>
      </c>
      <c r="D3986" s="2" t="s">
        <v>77</v>
      </c>
      <c r="E3986" s="3" t="s">
        <v>32058</v>
      </c>
    </row>
    <row r="3987" spans="1:5" x14ac:dyDescent="0.6">
      <c r="A3987">
        <v>421</v>
      </c>
      <c r="B3987" s="2" t="s">
        <v>24786</v>
      </c>
      <c r="C3987">
        <v>2001</v>
      </c>
      <c r="D3987" s="2" t="s">
        <v>77</v>
      </c>
      <c r="E3987" s="3" t="s">
        <v>32058</v>
      </c>
    </row>
    <row r="3988" spans="1:5" x14ac:dyDescent="0.6">
      <c r="A3988">
        <v>422</v>
      </c>
      <c r="B3988" s="2" t="s">
        <v>24787</v>
      </c>
      <c r="C3988">
        <v>2002</v>
      </c>
      <c r="D3988" s="2" t="s">
        <v>91</v>
      </c>
      <c r="E3988" s="3" t="s">
        <v>32058</v>
      </c>
    </row>
    <row r="3989" spans="1:5" x14ac:dyDescent="0.6">
      <c r="A3989">
        <v>423</v>
      </c>
      <c r="B3989" s="2" t="s">
        <v>24788</v>
      </c>
      <c r="C3989">
        <v>2004</v>
      </c>
      <c r="D3989" s="2" t="s">
        <v>91</v>
      </c>
      <c r="E3989" s="3" t="s">
        <v>32058</v>
      </c>
    </row>
    <row r="3990" spans="1:5" x14ac:dyDescent="0.6">
      <c r="A3990">
        <v>14261</v>
      </c>
      <c r="B3990" s="2" t="s">
        <v>1515</v>
      </c>
      <c r="C3990">
        <v>1997</v>
      </c>
      <c r="D3990" s="2" t="s">
        <v>108</v>
      </c>
      <c r="E3990" s="3" t="s">
        <v>30651</v>
      </c>
    </row>
    <row r="3991" spans="1:5" x14ac:dyDescent="0.6">
      <c r="A3991">
        <v>14276</v>
      </c>
      <c r="B3991" s="2" t="s">
        <v>12893</v>
      </c>
      <c r="C3991">
        <v>1978</v>
      </c>
      <c r="D3991" s="2" t="s">
        <v>6</v>
      </c>
      <c r="E3991" s="3" t="s">
        <v>32060</v>
      </c>
    </row>
    <row r="3992" spans="1:5" x14ac:dyDescent="0.6">
      <c r="A3992">
        <v>14277</v>
      </c>
      <c r="B3992" s="2" t="s">
        <v>12895</v>
      </c>
      <c r="C3992">
        <v>1979</v>
      </c>
      <c r="D3992" s="2" t="s">
        <v>6</v>
      </c>
      <c r="E3992" s="3" t="s">
        <v>32061</v>
      </c>
    </row>
    <row r="3993" spans="1:5" x14ac:dyDescent="0.6">
      <c r="A3993">
        <v>14278</v>
      </c>
      <c r="B3993" s="2" t="s">
        <v>12897</v>
      </c>
      <c r="C3993">
        <v>1980</v>
      </c>
      <c r="D3993" s="2" t="s">
        <v>6</v>
      </c>
      <c r="E3993" s="3" t="s">
        <v>32060</v>
      </c>
    </row>
    <row r="3994" spans="1:5" x14ac:dyDescent="0.6">
      <c r="A3994">
        <v>14279</v>
      </c>
      <c r="B3994" s="2" t="s">
        <v>12898</v>
      </c>
      <c r="C3994">
        <v>1981</v>
      </c>
      <c r="D3994" s="2" t="s">
        <v>6</v>
      </c>
      <c r="E3994" s="3" t="s">
        <v>32062</v>
      </c>
    </row>
    <row r="3995" spans="1:5" x14ac:dyDescent="0.6">
      <c r="A3995">
        <v>14280</v>
      </c>
      <c r="B3995" s="2" t="s">
        <v>12900</v>
      </c>
      <c r="C3995">
        <v>1982</v>
      </c>
      <c r="D3995" s="2" t="s">
        <v>6</v>
      </c>
      <c r="E3995" s="3" t="s">
        <v>32062</v>
      </c>
    </row>
    <row r="3996" spans="1:5" x14ac:dyDescent="0.6">
      <c r="A3996">
        <v>14281</v>
      </c>
      <c r="B3996" s="2" t="s">
        <v>12901</v>
      </c>
      <c r="C3996">
        <v>1971</v>
      </c>
      <c r="D3996" s="2" t="s">
        <v>2102</v>
      </c>
      <c r="E3996" s="3" t="s">
        <v>32063</v>
      </c>
    </row>
    <row r="3997" spans="1:5" x14ac:dyDescent="0.6">
      <c r="A3997">
        <v>14282</v>
      </c>
      <c r="B3997" s="2" t="s">
        <v>12902</v>
      </c>
      <c r="C3997">
        <v>1972</v>
      </c>
      <c r="D3997" s="2" t="s">
        <v>2102</v>
      </c>
      <c r="E3997" s="3" t="s">
        <v>32063</v>
      </c>
    </row>
    <row r="3998" spans="1:5" x14ac:dyDescent="0.6">
      <c r="A3998">
        <v>14283</v>
      </c>
      <c r="B3998" s="2" t="s">
        <v>12903</v>
      </c>
      <c r="C3998">
        <v>1973</v>
      </c>
      <c r="D3998" s="2" t="s">
        <v>2102</v>
      </c>
      <c r="E3998" s="3" t="s">
        <v>32063</v>
      </c>
    </row>
    <row r="3999" spans="1:5" x14ac:dyDescent="0.6">
      <c r="A3999">
        <v>14284</v>
      </c>
      <c r="B3999" s="2" t="s">
        <v>12904</v>
      </c>
      <c r="C3999">
        <v>1974</v>
      </c>
      <c r="D3999" s="2" t="s">
        <v>2102</v>
      </c>
      <c r="E3999" s="3" t="s">
        <v>32063</v>
      </c>
    </row>
    <row r="4000" spans="1:5" x14ac:dyDescent="0.6">
      <c r="A4000">
        <v>14285</v>
      </c>
      <c r="B4000" s="2" t="s">
        <v>12905</v>
      </c>
      <c r="C4000">
        <v>1975</v>
      </c>
      <c r="D4000" s="2" t="s">
        <v>2102</v>
      </c>
      <c r="E4000" s="3" t="s">
        <v>32063</v>
      </c>
    </row>
    <row r="4001" spans="1:5" x14ac:dyDescent="0.6">
      <c r="A4001">
        <v>14286</v>
      </c>
      <c r="B4001" s="2" t="s">
        <v>12906</v>
      </c>
      <c r="C4001">
        <v>1997</v>
      </c>
      <c r="D4001" s="2" t="s">
        <v>6</v>
      </c>
      <c r="E4001" s="3" t="s">
        <v>32064</v>
      </c>
    </row>
    <row r="4002" spans="1:5" x14ac:dyDescent="0.6">
      <c r="A4002">
        <v>14287</v>
      </c>
      <c r="B4002" s="2" t="s">
        <v>12908</v>
      </c>
      <c r="C4002">
        <v>1998</v>
      </c>
      <c r="D4002" s="2" t="s">
        <v>6</v>
      </c>
      <c r="E4002" s="3" t="s">
        <v>32064</v>
      </c>
    </row>
    <row r="4003" spans="1:5" x14ac:dyDescent="0.6">
      <c r="A4003">
        <v>14288</v>
      </c>
      <c r="B4003" s="2" t="s">
        <v>12909</v>
      </c>
      <c r="C4003">
        <v>1999</v>
      </c>
      <c r="D4003" s="2" t="s">
        <v>194</v>
      </c>
      <c r="E4003" s="3" t="s">
        <v>32064</v>
      </c>
    </row>
    <row r="4004" spans="1:5" x14ac:dyDescent="0.6">
      <c r="A4004">
        <v>14289</v>
      </c>
      <c r="B4004" s="2" t="s">
        <v>12910</v>
      </c>
      <c r="C4004">
        <v>2000</v>
      </c>
      <c r="D4004" s="2" t="s">
        <v>194</v>
      </c>
      <c r="E4004" s="3" t="s">
        <v>32064</v>
      </c>
    </row>
    <row r="4005" spans="1:5" x14ac:dyDescent="0.6">
      <c r="A4005">
        <v>14290</v>
      </c>
      <c r="B4005" s="2" t="s">
        <v>12911</v>
      </c>
      <c r="C4005">
        <v>2001</v>
      </c>
      <c r="D4005" s="2" t="s">
        <v>194</v>
      </c>
      <c r="E4005" s="3" t="s">
        <v>32064</v>
      </c>
    </row>
    <row r="4006" spans="1:5" x14ac:dyDescent="0.6">
      <c r="A4006">
        <v>14291</v>
      </c>
      <c r="B4006" s="2" t="s">
        <v>12912</v>
      </c>
      <c r="C4006">
        <v>2002</v>
      </c>
      <c r="D4006" s="2" t="s">
        <v>194</v>
      </c>
      <c r="E4006" s="3" t="s">
        <v>32064</v>
      </c>
    </row>
    <row r="4007" spans="1:5" x14ac:dyDescent="0.6">
      <c r="A4007">
        <v>14296</v>
      </c>
      <c r="B4007" s="2" t="s">
        <v>12913</v>
      </c>
      <c r="C4007">
        <v>1986</v>
      </c>
      <c r="D4007" s="2" t="s">
        <v>6</v>
      </c>
      <c r="E4007" s="3" t="s">
        <v>32065</v>
      </c>
    </row>
    <row r="4008" spans="1:5" x14ac:dyDescent="0.6">
      <c r="A4008">
        <v>14297</v>
      </c>
      <c r="B4008" s="2" t="s">
        <v>12915</v>
      </c>
      <c r="C4008">
        <v>1987</v>
      </c>
      <c r="D4008" s="2" t="s">
        <v>6</v>
      </c>
      <c r="E4008" s="3" t="s">
        <v>32066</v>
      </c>
    </row>
    <row r="4009" spans="1:5" x14ac:dyDescent="0.6">
      <c r="A4009">
        <v>14298</v>
      </c>
      <c r="B4009" s="2" t="s">
        <v>12917</v>
      </c>
      <c r="C4009">
        <v>1988</v>
      </c>
      <c r="D4009" s="2" t="s">
        <v>6</v>
      </c>
      <c r="E4009" s="3" t="s">
        <v>32067</v>
      </c>
    </row>
    <row r="4010" spans="1:5" x14ac:dyDescent="0.6">
      <c r="A4010">
        <v>14299</v>
      </c>
      <c r="B4010" s="2" t="s">
        <v>9861</v>
      </c>
      <c r="C4010">
        <v>1988</v>
      </c>
      <c r="D4010" s="2" t="s">
        <v>6</v>
      </c>
      <c r="E4010" s="3" t="s">
        <v>30636</v>
      </c>
    </row>
    <row r="4011" spans="1:5" x14ac:dyDescent="0.6">
      <c r="A4011">
        <v>14300</v>
      </c>
      <c r="B4011" s="2" t="s">
        <v>9862</v>
      </c>
      <c r="C4011">
        <v>1989</v>
      </c>
      <c r="D4011" s="2" t="s">
        <v>6</v>
      </c>
      <c r="E4011" s="3" t="s">
        <v>32068</v>
      </c>
    </row>
    <row r="4012" spans="1:5" x14ac:dyDescent="0.6">
      <c r="A4012">
        <v>14301</v>
      </c>
      <c r="B4012" s="2" t="s">
        <v>9864</v>
      </c>
      <c r="C4012">
        <v>1985</v>
      </c>
      <c r="D4012" s="2" t="s">
        <v>6</v>
      </c>
      <c r="E4012" s="3" t="s">
        <v>30636</v>
      </c>
    </row>
    <row r="4013" spans="1:5" x14ac:dyDescent="0.6">
      <c r="A4013">
        <v>14302</v>
      </c>
      <c r="B4013" s="2" t="s">
        <v>9865</v>
      </c>
      <c r="C4013">
        <v>1986</v>
      </c>
      <c r="D4013" s="2" t="s">
        <v>6</v>
      </c>
      <c r="E4013" s="3" t="s">
        <v>30636</v>
      </c>
    </row>
    <row r="4014" spans="1:5" x14ac:dyDescent="0.6">
      <c r="A4014">
        <v>14303</v>
      </c>
      <c r="B4014" s="2" t="s">
        <v>9866</v>
      </c>
      <c r="C4014">
        <v>1982</v>
      </c>
      <c r="D4014" s="2" t="s">
        <v>6</v>
      </c>
      <c r="E4014" s="3" t="s">
        <v>30636</v>
      </c>
    </row>
    <row r="4015" spans="1:5" x14ac:dyDescent="0.6">
      <c r="A4015">
        <v>14304</v>
      </c>
      <c r="B4015" s="2" t="s">
        <v>9867</v>
      </c>
      <c r="C4015">
        <v>1983</v>
      </c>
      <c r="D4015" s="2" t="s">
        <v>6</v>
      </c>
      <c r="E4015" s="3" t="s">
        <v>30636</v>
      </c>
    </row>
    <row r="4016" spans="1:5" x14ac:dyDescent="0.6">
      <c r="A4016">
        <v>14305</v>
      </c>
      <c r="B4016" s="2" t="s">
        <v>9868</v>
      </c>
      <c r="C4016">
        <v>1977</v>
      </c>
      <c r="D4016" s="2" t="s">
        <v>6</v>
      </c>
      <c r="E4016" s="3" t="s">
        <v>30634</v>
      </c>
    </row>
    <row r="4017" spans="1:5" x14ac:dyDescent="0.6">
      <c r="A4017">
        <v>14306</v>
      </c>
      <c r="B4017" s="2" t="s">
        <v>9869</v>
      </c>
      <c r="C4017">
        <v>1978</v>
      </c>
      <c r="D4017" s="2" t="s">
        <v>6</v>
      </c>
      <c r="E4017" s="3" t="s">
        <v>32069</v>
      </c>
    </row>
    <row r="4018" spans="1:5" x14ac:dyDescent="0.6">
      <c r="A4018">
        <v>14307</v>
      </c>
      <c r="B4018" s="2" t="s">
        <v>9871</v>
      </c>
      <c r="C4018">
        <v>1979</v>
      </c>
      <c r="D4018" s="2" t="s">
        <v>6</v>
      </c>
      <c r="E4018" s="3" t="s">
        <v>30635</v>
      </c>
    </row>
    <row r="4019" spans="1:5" x14ac:dyDescent="0.6">
      <c r="A4019">
        <v>14308</v>
      </c>
      <c r="B4019" s="2" t="s">
        <v>9872</v>
      </c>
      <c r="C4019">
        <v>1973</v>
      </c>
      <c r="D4019" s="2" t="s">
        <v>2102</v>
      </c>
      <c r="E4019" s="3" t="s">
        <v>32071</v>
      </c>
    </row>
    <row r="4020" spans="1:5" x14ac:dyDescent="0.6">
      <c r="A4020">
        <v>14309</v>
      </c>
      <c r="B4020" s="2" t="s">
        <v>9874</v>
      </c>
      <c r="C4020">
        <v>1974</v>
      </c>
      <c r="D4020" s="2" t="s">
        <v>2102</v>
      </c>
      <c r="E4020" s="3" t="s">
        <v>32070</v>
      </c>
    </row>
    <row r="4021" spans="1:5" x14ac:dyDescent="0.6">
      <c r="A4021">
        <v>14310</v>
      </c>
      <c r="B4021" s="2" t="s">
        <v>9875</v>
      </c>
      <c r="C4021">
        <v>1975</v>
      </c>
      <c r="D4021" s="2" t="s">
        <v>2102</v>
      </c>
      <c r="E4021" s="3" t="s">
        <v>32070</v>
      </c>
    </row>
    <row r="4022" spans="1:5" x14ac:dyDescent="0.6">
      <c r="A4022">
        <v>14311</v>
      </c>
      <c r="B4022" s="2" t="s">
        <v>18344</v>
      </c>
      <c r="C4022">
        <v>1985</v>
      </c>
      <c r="D4022" s="2" t="s">
        <v>6</v>
      </c>
      <c r="E4022" s="3" t="s">
        <v>30623</v>
      </c>
    </row>
    <row r="4023" spans="1:5" x14ac:dyDescent="0.6">
      <c r="A4023">
        <v>14312</v>
      </c>
      <c r="B4023" s="2" t="s">
        <v>18345</v>
      </c>
      <c r="C4023">
        <v>1964</v>
      </c>
      <c r="D4023" s="2" t="s">
        <v>2102</v>
      </c>
      <c r="E4023" s="3" t="s">
        <v>30622</v>
      </c>
    </row>
    <row r="4024" spans="1:5" x14ac:dyDescent="0.6">
      <c r="A4024">
        <v>14313</v>
      </c>
      <c r="B4024" s="2" t="s">
        <v>18346</v>
      </c>
      <c r="C4024">
        <v>1966</v>
      </c>
      <c r="D4024" s="2" t="s">
        <v>2102</v>
      </c>
      <c r="E4024" s="3" t="s">
        <v>30622</v>
      </c>
    </row>
    <row r="4025" spans="1:5" x14ac:dyDescent="0.6">
      <c r="A4025">
        <v>14314</v>
      </c>
      <c r="B4025" s="2" t="s">
        <v>18347</v>
      </c>
      <c r="C4025">
        <v>1968</v>
      </c>
      <c r="D4025" s="2" t="s">
        <v>2102</v>
      </c>
      <c r="E4025" s="3" t="s">
        <v>30622</v>
      </c>
    </row>
    <row r="4026" spans="1:5" x14ac:dyDescent="0.6">
      <c r="A4026">
        <v>14316</v>
      </c>
      <c r="B4026" s="2" t="s">
        <v>18348</v>
      </c>
      <c r="C4026">
        <v>1970</v>
      </c>
      <c r="D4026" s="2" t="s">
        <v>2102</v>
      </c>
      <c r="E4026" s="3" t="s">
        <v>30622</v>
      </c>
    </row>
    <row r="4027" spans="1:5" x14ac:dyDescent="0.6">
      <c r="A4027">
        <v>14317</v>
      </c>
      <c r="B4027" s="2" t="s">
        <v>18349</v>
      </c>
      <c r="C4027">
        <v>1974</v>
      </c>
      <c r="D4027" s="2" t="s">
        <v>2102</v>
      </c>
      <c r="E4027" s="3" t="s">
        <v>32072</v>
      </c>
    </row>
    <row r="4028" spans="1:5" x14ac:dyDescent="0.6">
      <c r="A4028">
        <v>14318</v>
      </c>
      <c r="B4028" s="2" t="s">
        <v>18351</v>
      </c>
      <c r="C4028">
        <v>1979</v>
      </c>
      <c r="D4028" s="2" t="s">
        <v>6</v>
      </c>
      <c r="E4028" s="3" t="s">
        <v>32072</v>
      </c>
    </row>
    <row r="4029" spans="1:5" x14ac:dyDescent="0.6">
      <c r="A4029">
        <v>14319</v>
      </c>
      <c r="B4029" s="2" t="s">
        <v>18352</v>
      </c>
      <c r="C4029">
        <v>1985</v>
      </c>
      <c r="D4029" s="2" t="s">
        <v>6</v>
      </c>
      <c r="E4029" s="3" t="s">
        <v>32073</v>
      </c>
    </row>
    <row r="4030" spans="1:5" x14ac:dyDescent="0.6">
      <c r="A4030">
        <v>14320</v>
      </c>
      <c r="B4030" s="2" t="s">
        <v>18354</v>
      </c>
      <c r="C4030">
        <v>1986</v>
      </c>
      <c r="D4030" s="2" t="s">
        <v>6</v>
      </c>
      <c r="E4030" s="3" t="s">
        <v>32073</v>
      </c>
    </row>
    <row r="4031" spans="1:5" x14ac:dyDescent="0.6">
      <c r="A4031">
        <v>14321</v>
      </c>
      <c r="B4031" s="2" t="s">
        <v>18355</v>
      </c>
      <c r="C4031">
        <v>1982</v>
      </c>
      <c r="D4031" s="2" t="s">
        <v>6</v>
      </c>
      <c r="E4031" s="3" t="s">
        <v>32074</v>
      </c>
    </row>
    <row r="4032" spans="1:5" x14ac:dyDescent="0.6">
      <c r="A4032">
        <v>14322</v>
      </c>
      <c r="B4032" s="2" t="s">
        <v>18357</v>
      </c>
      <c r="C4032">
        <v>1983</v>
      </c>
      <c r="D4032" s="2" t="s">
        <v>6</v>
      </c>
      <c r="E4032" s="3" t="s">
        <v>32074</v>
      </c>
    </row>
    <row r="4033" spans="1:5" x14ac:dyDescent="0.6">
      <c r="A4033">
        <v>14323</v>
      </c>
      <c r="B4033" s="2" t="s">
        <v>18358</v>
      </c>
      <c r="C4033">
        <v>1979</v>
      </c>
      <c r="D4033" s="2" t="s">
        <v>6</v>
      </c>
      <c r="E4033" s="3" t="s">
        <v>32075</v>
      </c>
    </row>
    <row r="4034" spans="1:5" x14ac:dyDescent="0.6">
      <c r="A4034">
        <v>14324</v>
      </c>
      <c r="B4034" s="2" t="s">
        <v>18360</v>
      </c>
      <c r="C4034">
        <v>1980</v>
      </c>
      <c r="D4034" s="2" t="s">
        <v>6</v>
      </c>
      <c r="E4034" s="3" t="s">
        <v>32074</v>
      </c>
    </row>
    <row r="4035" spans="1:5" x14ac:dyDescent="0.6">
      <c r="A4035">
        <v>14325</v>
      </c>
      <c r="B4035" s="2" t="s">
        <v>18361</v>
      </c>
      <c r="C4035">
        <v>1976</v>
      </c>
      <c r="D4035" s="2" t="s">
        <v>6</v>
      </c>
      <c r="E4035" s="3" t="s">
        <v>32074</v>
      </c>
    </row>
    <row r="4036" spans="1:5" x14ac:dyDescent="0.6">
      <c r="A4036">
        <v>14326</v>
      </c>
      <c r="B4036" s="2" t="s">
        <v>18362</v>
      </c>
      <c r="C4036">
        <v>1977</v>
      </c>
      <c r="D4036" s="2" t="s">
        <v>6</v>
      </c>
      <c r="E4036" s="3" t="s">
        <v>32074</v>
      </c>
    </row>
    <row r="4037" spans="1:5" x14ac:dyDescent="0.6">
      <c r="A4037">
        <v>14327</v>
      </c>
      <c r="B4037" s="2" t="s">
        <v>18363</v>
      </c>
      <c r="C4037">
        <v>1973</v>
      </c>
      <c r="D4037" s="2" t="s">
        <v>2102</v>
      </c>
      <c r="E4037" s="3" t="s">
        <v>32076</v>
      </c>
    </row>
    <row r="4038" spans="1:5" x14ac:dyDescent="0.6">
      <c r="A4038">
        <v>14328</v>
      </c>
      <c r="B4038" s="2" t="s">
        <v>18365</v>
      </c>
      <c r="C4038">
        <v>1974</v>
      </c>
      <c r="D4038" s="2" t="s">
        <v>2102</v>
      </c>
      <c r="E4038" s="3" t="s">
        <v>32076</v>
      </c>
    </row>
    <row r="4039" spans="1:5" x14ac:dyDescent="0.6">
      <c r="A4039">
        <v>14329</v>
      </c>
      <c r="B4039" s="2" t="s">
        <v>18366</v>
      </c>
      <c r="C4039">
        <v>1969</v>
      </c>
      <c r="D4039" s="2" t="s">
        <v>2102</v>
      </c>
      <c r="E4039" s="3" t="s">
        <v>32077</v>
      </c>
    </row>
    <row r="4040" spans="1:5" x14ac:dyDescent="0.6">
      <c r="A4040">
        <v>14330</v>
      </c>
      <c r="B4040" s="2" t="s">
        <v>18368</v>
      </c>
      <c r="C4040">
        <v>1970</v>
      </c>
      <c r="D4040" s="2" t="s">
        <v>2102</v>
      </c>
      <c r="E4040" s="3" t="s">
        <v>32078</v>
      </c>
    </row>
    <row r="4041" spans="1:5" x14ac:dyDescent="0.6">
      <c r="A4041">
        <v>14331</v>
      </c>
      <c r="B4041" s="2" t="s">
        <v>18370</v>
      </c>
      <c r="C4041">
        <v>1971</v>
      </c>
      <c r="D4041" s="2" t="s">
        <v>2102</v>
      </c>
      <c r="E4041" s="3" t="s">
        <v>32077</v>
      </c>
    </row>
    <row r="4042" spans="1:5" x14ac:dyDescent="0.6">
      <c r="A4042">
        <v>14332</v>
      </c>
      <c r="B4042" s="2" t="s">
        <v>18371</v>
      </c>
      <c r="C4042">
        <v>1966</v>
      </c>
      <c r="D4042" s="2" t="s">
        <v>2102</v>
      </c>
      <c r="E4042" s="3" t="s">
        <v>32079</v>
      </c>
    </row>
    <row r="4043" spans="1:5" x14ac:dyDescent="0.6">
      <c r="A4043">
        <v>14333</v>
      </c>
      <c r="B4043" s="2" t="s">
        <v>18373</v>
      </c>
      <c r="C4043">
        <v>1967</v>
      </c>
      <c r="D4043" s="2" t="s">
        <v>2102</v>
      </c>
      <c r="E4043" s="3" t="s">
        <v>32077</v>
      </c>
    </row>
    <row r="4044" spans="1:5" x14ac:dyDescent="0.6">
      <c r="A4044">
        <v>14334</v>
      </c>
      <c r="B4044" s="2" t="s">
        <v>18374</v>
      </c>
      <c r="C4044">
        <v>1963</v>
      </c>
      <c r="D4044" s="2" t="s">
        <v>2102</v>
      </c>
      <c r="E4044" s="3" t="s">
        <v>32080</v>
      </c>
    </row>
    <row r="4045" spans="1:5" x14ac:dyDescent="0.6">
      <c r="A4045">
        <v>14335</v>
      </c>
      <c r="B4045" s="2" t="s">
        <v>18376</v>
      </c>
      <c r="C4045">
        <v>1964</v>
      </c>
      <c r="D4045" s="2" t="s">
        <v>2102</v>
      </c>
      <c r="E4045" s="3" t="s">
        <v>32080</v>
      </c>
    </row>
    <row r="4046" spans="1:5" x14ac:dyDescent="0.6">
      <c r="A4046">
        <v>14336</v>
      </c>
      <c r="B4046" s="2" t="s">
        <v>18377</v>
      </c>
      <c r="C4046">
        <v>1987</v>
      </c>
      <c r="D4046" s="2" t="s">
        <v>6</v>
      </c>
      <c r="E4046" s="3" t="s">
        <v>32081</v>
      </c>
    </row>
    <row r="4047" spans="1:5" x14ac:dyDescent="0.6">
      <c r="A4047">
        <v>14337</v>
      </c>
      <c r="B4047" s="2" t="s">
        <v>18379</v>
      </c>
      <c r="C4047">
        <v>1988</v>
      </c>
      <c r="D4047" s="2" t="s">
        <v>6</v>
      </c>
      <c r="E4047" s="3" t="s">
        <v>32081</v>
      </c>
    </row>
    <row r="4048" spans="1:5" x14ac:dyDescent="0.6">
      <c r="A4048">
        <v>14338</v>
      </c>
      <c r="B4048" s="2" t="s">
        <v>18380</v>
      </c>
      <c r="C4048">
        <v>1989</v>
      </c>
      <c r="D4048" s="2" t="s">
        <v>6</v>
      </c>
      <c r="E4048" s="3" t="s">
        <v>32081</v>
      </c>
    </row>
    <row r="4049" spans="1:5" x14ac:dyDescent="0.6">
      <c r="A4049">
        <v>14339</v>
      </c>
      <c r="B4049" s="2" t="s">
        <v>16633</v>
      </c>
      <c r="C4049">
        <v>1987</v>
      </c>
      <c r="D4049" s="2" t="s">
        <v>6</v>
      </c>
      <c r="E4049" s="3" t="s">
        <v>32082</v>
      </c>
    </row>
    <row r="4050" spans="1:5" x14ac:dyDescent="0.6">
      <c r="A4050">
        <v>14340</v>
      </c>
      <c r="B4050" s="2" t="s">
        <v>16635</v>
      </c>
      <c r="C4050">
        <v>1988</v>
      </c>
      <c r="D4050" s="2" t="s">
        <v>6</v>
      </c>
      <c r="E4050" s="3" t="s">
        <v>32082</v>
      </c>
    </row>
    <row r="4051" spans="1:5" x14ac:dyDescent="0.6">
      <c r="A4051">
        <v>14345</v>
      </c>
      <c r="B4051" s="2" t="s">
        <v>16636</v>
      </c>
      <c r="C4051">
        <v>1977</v>
      </c>
      <c r="D4051" s="2" t="s">
        <v>6</v>
      </c>
      <c r="E4051" s="3" t="s">
        <v>30604</v>
      </c>
    </row>
    <row r="4052" spans="1:5" x14ac:dyDescent="0.6">
      <c r="A4052">
        <v>14346</v>
      </c>
      <c r="B4052" s="2" t="s">
        <v>16637</v>
      </c>
      <c r="C4052">
        <v>1978</v>
      </c>
      <c r="D4052" s="2" t="s">
        <v>6</v>
      </c>
      <c r="E4052" s="3" t="s">
        <v>30604</v>
      </c>
    </row>
    <row r="4053" spans="1:5" x14ac:dyDescent="0.6">
      <c r="A4053">
        <v>14347</v>
      </c>
      <c r="B4053" s="2" t="s">
        <v>16638</v>
      </c>
      <c r="C4053">
        <v>1979</v>
      </c>
      <c r="D4053" s="2" t="s">
        <v>6</v>
      </c>
      <c r="E4053" s="3" t="s">
        <v>32083</v>
      </c>
    </row>
    <row r="4054" spans="1:5" x14ac:dyDescent="0.6">
      <c r="A4054">
        <v>14348</v>
      </c>
      <c r="B4054" s="2" t="s">
        <v>16640</v>
      </c>
      <c r="C4054">
        <v>1972</v>
      </c>
      <c r="D4054" s="2" t="s">
        <v>2102</v>
      </c>
      <c r="E4054" s="3" t="s">
        <v>32084</v>
      </c>
    </row>
    <row r="4055" spans="1:5" x14ac:dyDescent="0.6">
      <c r="A4055">
        <v>14349</v>
      </c>
      <c r="B4055" s="2" t="s">
        <v>16642</v>
      </c>
      <c r="C4055">
        <v>1973</v>
      </c>
      <c r="D4055" s="2" t="s">
        <v>2102</v>
      </c>
      <c r="E4055" s="3" t="s">
        <v>30604</v>
      </c>
    </row>
    <row r="4056" spans="1:5" x14ac:dyDescent="0.6">
      <c r="A4056">
        <v>14350</v>
      </c>
      <c r="B4056" s="2" t="s">
        <v>16643</v>
      </c>
      <c r="C4056">
        <v>1974</v>
      </c>
      <c r="D4056" s="2" t="s">
        <v>2102</v>
      </c>
      <c r="E4056" s="3" t="s">
        <v>30604</v>
      </c>
    </row>
    <row r="4057" spans="1:5" x14ac:dyDescent="0.6">
      <c r="A4057">
        <v>14351</v>
      </c>
      <c r="B4057" s="2" t="s">
        <v>16644</v>
      </c>
      <c r="C4057">
        <v>1975</v>
      </c>
      <c r="D4057" s="2" t="s">
        <v>2102</v>
      </c>
      <c r="E4057" s="3" t="s">
        <v>30604</v>
      </c>
    </row>
    <row r="4058" spans="1:5" x14ac:dyDescent="0.6">
      <c r="A4058">
        <v>14352</v>
      </c>
      <c r="B4058" s="2" t="s">
        <v>25484</v>
      </c>
      <c r="C4058">
        <v>2001</v>
      </c>
      <c r="D4058" s="2" t="s">
        <v>194</v>
      </c>
      <c r="E4058" s="3" t="s">
        <v>32085</v>
      </c>
    </row>
    <row r="4059" spans="1:5" x14ac:dyDescent="0.6">
      <c r="A4059">
        <v>14353</v>
      </c>
      <c r="B4059" s="2" t="s">
        <v>16645</v>
      </c>
      <c r="C4059">
        <v>1988</v>
      </c>
      <c r="D4059" s="2" t="s">
        <v>6</v>
      </c>
      <c r="E4059" s="3" t="s">
        <v>32092</v>
      </c>
    </row>
    <row r="4060" spans="1:5" x14ac:dyDescent="0.6">
      <c r="A4060">
        <v>14354</v>
      </c>
      <c r="B4060" s="2" t="s">
        <v>16647</v>
      </c>
      <c r="C4060">
        <v>1989</v>
      </c>
      <c r="D4060" s="2" t="s">
        <v>6</v>
      </c>
      <c r="E4060" s="3" t="s">
        <v>32092</v>
      </c>
    </row>
    <row r="4061" spans="1:5" x14ac:dyDescent="0.6">
      <c r="A4061">
        <v>14355</v>
      </c>
      <c r="B4061" s="2" t="s">
        <v>16648</v>
      </c>
      <c r="C4061">
        <v>1990</v>
      </c>
      <c r="D4061" s="2" t="s">
        <v>6</v>
      </c>
      <c r="E4061" s="3" t="s">
        <v>32093</v>
      </c>
    </row>
    <row r="4062" spans="1:5" x14ac:dyDescent="0.6">
      <c r="A4062">
        <v>14356</v>
      </c>
      <c r="B4062" s="2" t="s">
        <v>16650</v>
      </c>
      <c r="C4062">
        <v>1991</v>
      </c>
      <c r="D4062" s="2" t="s">
        <v>6</v>
      </c>
      <c r="E4062" s="3" t="s">
        <v>32092</v>
      </c>
    </row>
    <row r="4063" spans="1:5" x14ac:dyDescent="0.6">
      <c r="A4063">
        <v>14357</v>
      </c>
      <c r="B4063" s="2" t="s">
        <v>16651</v>
      </c>
      <c r="C4063">
        <v>1983</v>
      </c>
      <c r="D4063" s="2" t="s">
        <v>6</v>
      </c>
      <c r="E4063" s="3" t="s">
        <v>30591</v>
      </c>
    </row>
    <row r="4064" spans="1:5" x14ac:dyDescent="0.6">
      <c r="A4064">
        <v>14358</v>
      </c>
      <c r="B4064" s="2" t="s">
        <v>16652</v>
      </c>
      <c r="C4064">
        <v>1984</v>
      </c>
      <c r="D4064" s="2" t="s">
        <v>6</v>
      </c>
      <c r="E4064" s="3" t="s">
        <v>32089</v>
      </c>
    </row>
    <row r="4065" spans="1:5" x14ac:dyDescent="0.6">
      <c r="A4065">
        <v>14359</v>
      </c>
      <c r="B4065" s="2" t="s">
        <v>16654</v>
      </c>
      <c r="C4065">
        <v>1985</v>
      </c>
      <c r="D4065" s="2" t="s">
        <v>6</v>
      </c>
      <c r="E4065" s="3" t="s">
        <v>32091</v>
      </c>
    </row>
    <row r="4066" spans="1:5" x14ac:dyDescent="0.6">
      <c r="A4066">
        <v>14360</v>
      </c>
      <c r="B4066" s="2" t="s">
        <v>16655</v>
      </c>
      <c r="C4066">
        <v>1986</v>
      </c>
      <c r="D4066" s="2" t="s">
        <v>6</v>
      </c>
      <c r="E4066" s="3" t="s">
        <v>30591</v>
      </c>
    </row>
    <row r="4067" spans="1:5" x14ac:dyDescent="0.6">
      <c r="A4067">
        <v>14361</v>
      </c>
      <c r="B4067" s="2" t="s">
        <v>16656</v>
      </c>
      <c r="C4067">
        <v>1979</v>
      </c>
      <c r="D4067" s="2" t="s">
        <v>6</v>
      </c>
      <c r="E4067" s="3" t="s">
        <v>32090</v>
      </c>
    </row>
    <row r="4068" spans="1:5" x14ac:dyDescent="0.6">
      <c r="A4068">
        <v>14362</v>
      </c>
      <c r="B4068" s="2" t="s">
        <v>16658</v>
      </c>
      <c r="C4068">
        <v>1980</v>
      </c>
      <c r="D4068" s="2" t="s">
        <v>6</v>
      </c>
      <c r="E4068" s="3" t="s">
        <v>32089</v>
      </c>
    </row>
    <row r="4069" spans="1:5" x14ac:dyDescent="0.6">
      <c r="A4069">
        <v>14363</v>
      </c>
      <c r="B4069" s="2" t="s">
        <v>16659</v>
      </c>
      <c r="C4069">
        <v>1981</v>
      </c>
      <c r="D4069" s="2" t="s">
        <v>6</v>
      </c>
      <c r="E4069" s="3" t="s">
        <v>30591</v>
      </c>
    </row>
    <row r="4070" spans="1:5" x14ac:dyDescent="0.6">
      <c r="A4070">
        <v>14364</v>
      </c>
      <c r="B4070" s="2" t="s">
        <v>16660</v>
      </c>
      <c r="C4070">
        <v>1976</v>
      </c>
      <c r="D4070" s="2" t="s">
        <v>6</v>
      </c>
      <c r="E4070" s="3" t="s">
        <v>32088</v>
      </c>
    </row>
    <row r="4071" spans="1:5" x14ac:dyDescent="0.6">
      <c r="A4071">
        <v>14365</v>
      </c>
      <c r="B4071" s="2" t="s">
        <v>16662</v>
      </c>
      <c r="C4071">
        <v>1977</v>
      </c>
      <c r="D4071" s="2" t="s">
        <v>6</v>
      </c>
      <c r="E4071" s="3" t="s">
        <v>32087</v>
      </c>
    </row>
    <row r="4072" spans="1:5" x14ac:dyDescent="0.6">
      <c r="A4072">
        <v>14366</v>
      </c>
      <c r="B4072" s="2" t="s">
        <v>16664</v>
      </c>
      <c r="C4072">
        <v>1972</v>
      </c>
      <c r="D4072" s="2" t="s">
        <v>2102</v>
      </c>
      <c r="E4072" s="3" t="s">
        <v>32086</v>
      </c>
    </row>
    <row r="4073" spans="1:5" x14ac:dyDescent="0.6">
      <c r="A4073">
        <v>14367</v>
      </c>
      <c r="B4073" s="2" t="s">
        <v>16665</v>
      </c>
      <c r="C4073">
        <v>1973</v>
      </c>
      <c r="D4073" s="2" t="s">
        <v>2102</v>
      </c>
      <c r="E4073" s="3" t="s">
        <v>30588</v>
      </c>
    </row>
    <row r="4074" spans="1:5" x14ac:dyDescent="0.6">
      <c r="A4074">
        <v>14368</v>
      </c>
      <c r="B4074" s="2" t="s">
        <v>16666</v>
      </c>
      <c r="C4074">
        <v>1974</v>
      </c>
      <c r="D4074" s="2" t="s">
        <v>2102</v>
      </c>
      <c r="E4074" s="3" t="s">
        <v>30588</v>
      </c>
    </row>
    <row r="4075" spans="1:5" x14ac:dyDescent="0.6">
      <c r="A4075">
        <v>14369</v>
      </c>
      <c r="B4075" s="2" t="s">
        <v>16667</v>
      </c>
      <c r="C4075">
        <v>1966</v>
      </c>
      <c r="D4075" s="2" t="s">
        <v>2102</v>
      </c>
      <c r="E4075" s="3" t="s">
        <v>30588</v>
      </c>
    </row>
    <row r="4076" spans="1:5" x14ac:dyDescent="0.6">
      <c r="A4076">
        <v>14370</v>
      </c>
      <c r="B4076" s="2" t="s">
        <v>16668</v>
      </c>
      <c r="C4076">
        <v>1967</v>
      </c>
      <c r="D4076" s="2" t="s">
        <v>2102</v>
      </c>
      <c r="E4076" s="3" t="s">
        <v>30588</v>
      </c>
    </row>
    <row r="4077" spans="1:5" x14ac:dyDescent="0.6">
      <c r="A4077">
        <v>14371</v>
      </c>
      <c r="B4077" s="2" t="s">
        <v>16669</v>
      </c>
      <c r="C4077">
        <v>1968</v>
      </c>
      <c r="D4077" s="2" t="s">
        <v>2102</v>
      </c>
      <c r="E4077" s="3" t="s">
        <v>30588</v>
      </c>
    </row>
    <row r="4078" spans="1:5" x14ac:dyDescent="0.6">
      <c r="A4078">
        <v>14372</v>
      </c>
      <c r="B4078" s="2" t="s">
        <v>16670</v>
      </c>
      <c r="C4078">
        <v>1969</v>
      </c>
      <c r="D4078" s="2" t="s">
        <v>2102</v>
      </c>
      <c r="E4078" s="3" t="s">
        <v>32094</v>
      </c>
    </row>
    <row r="4079" spans="1:5" x14ac:dyDescent="0.6">
      <c r="A4079">
        <v>14373</v>
      </c>
      <c r="B4079" s="2" t="s">
        <v>16672</v>
      </c>
      <c r="C4079">
        <v>1970</v>
      </c>
      <c r="D4079" s="2" t="s">
        <v>2102</v>
      </c>
      <c r="E4079" s="3" t="s">
        <v>32086</v>
      </c>
    </row>
    <row r="4080" spans="1:5" x14ac:dyDescent="0.6">
      <c r="A4080">
        <v>14374</v>
      </c>
      <c r="B4080" s="2" t="s">
        <v>25485</v>
      </c>
      <c r="C4080">
        <v>1999</v>
      </c>
      <c r="D4080" s="2" t="s">
        <v>6</v>
      </c>
      <c r="E4080" s="3" t="s">
        <v>30586</v>
      </c>
    </row>
    <row r="4081" spans="1:5" x14ac:dyDescent="0.6">
      <c r="A4081">
        <v>14375</v>
      </c>
      <c r="B4081" s="2" t="s">
        <v>25486</v>
      </c>
      <c r="C4081">
        <v>2000</v>
      </c>
      <c r="D4081" s="2" t="s">
        <v>6</v>
      </c>
      <c r="E4081" s="3" t="s">
        <v>30586</v>
      </c>
    </row>
    <row r="4082" spans="1:5" x14ac:dyDescent="0.6">
      <c r="A4082">
        <v>14376</v>
      </c>
      <c r="B4082" s="2" t="s">
        <v>25487</v>
      </c>
      <c r="C4082">
        <v>2001</v>
      </c>
      <c r="D4082" s="2" t="s">
        <v>6</v>
      </c>
      <c r="E4082" s="3" t="s">
        <v>30586</v>
      </c>
    </row>
    <row r="4083" spans="1:5" x14ac:dyDescent="0.6">
      <c r="A4083">
        <v>14377</v>
      </c>
      <c r="B4083" s="2" t="s">
        <v>25488</v>
      </c>
      <c r="C4083">
        <v>2002</v>
      </c>
      <c r="D4083" s="2" t="s">
        <v>6</v>
      </c>
      <c r="E4083" s="3" t="s">
        <v>32095</v>
      </c>
    </row>
    <row r="4084" spans="1:5" x14ac:dyDescent="0.6">
      <c r="A4084">
        <v>14378</v>
      </c>
      <c r="B4084" s="2" t="s">
        <v>25489</v>
      </c>
      <c r="C4084">
        <v>2003</v>
      </c>
      <c r="D4084" s="2" t="s">
        <v>6</v>
      </c>
      <c r="E4084" s="3" t="s">
        <v>32095</v>
      </c>
    </row>
    <row r="4085" spans="1:5" x14ac:dyDescent="0.6">
      <c r="A4085">
        <v>14379</v>
      </c>
      <c r="B4085" s="2" t="s">
        <v>25490</v>
      </c>
      <c r="C4085">
        <v>2004</v>
      </c>
      <c r="D4085" s="2" t="s">
        <v>6</v>
      </c>
      <c r="E4085" s="3" t="s">
        <v>32096</v>
      </c>
    </row>
    <row r="4086" spans="1:5" x14ac:dyDescent="0.6">
      <c r="A4086">
        <v>14380</v>
      </c>
      <c r="B4086" s="2" t="s">
        <v>25491</v>
      </c>
      <c r="C4086">
        <v>1994</v>
      </c>
      <c r="D4086" s="2" t="s">
        <v>6</v>
      </c>
      <c r="E4086" s="3" t="s">
        <v>30586</v>
      </c>
    </row>
    <row r="4087" spans="1:5" x14ac:dyDescent="0.6">
      <c r="A4087">
        <v>14381</v>
      </c>
      <c r="B4087" s="2" t="s">
        <v>25492</v>
      </c>
      <c r="C4087">
        <v>1995</v>
      </c>
      <c r="D4087" s="2" t="s">
        <v>6</v>
      </c>
      <c r="E4087" s="3" t="s">
        <v>32097</v>
      </c>
    </row>
    <row r="4088" spans="1:5" x14ac:dyDescent="0.6">
      <c r="A4088">
        <v>14382</v>
      </c>
      <c r="B4088" s="2" t="s">
        <v>25493</v>
      </c>
      <c r="C4088">
        <v>1996</v>
      </c>
      <c r="D4088" s="2" t="s">
        <v>6</v>
      </c>
      <c r="E4088" s="3" t="s">
        <v>30586</v>
      </c>
    </row>
    <row r="4089" spans="1:5" x14ac:dyDescent="0.6">
      <c r="A4089">
        <v>14383</v>
      </c>
      <c r="B4089" s="2" t="s">
        <v>25494</v>
      </c>
      <c r="C4089">
        <v>1997</v>
      </c>
      <c r="D4089" s="2" t="s">
        <v>6</v>
      </c>
      <c r="E4089" s="3" t="s">
        <v>30586</v>
      </c>
    </row>
    <row r="4090" spans="1:5" x14ac:dyDescent="0.6">
      <c r="A4090">
        <v>14388</v>
      </c>
      <c r="B4090" s="2" t="s">
        <v>25495</v>
      </c>
      <c r="C4090">
        <v>1988</v>
      </c>
      <c r="D4090" s="2" t="s">
        <v>6</v>
      </c>
      <c r="E4090" s="3" t="s">
        <v>32098</v>
      </c>
    </row>
    <row r="4091" spans="1:5" x14ac:dyDescent="0.6">
      <c r="A4091">
        <v>14389</v>
      </c>
      <c r="B4091" s="2" t="s">
        <v>25496</v>
      </c>
      <c r="C4091">
        <v>1989</v>
      </c>
      <c r="D4091" s="2" t="s">
        <v>6</v>
      </c>
      <c r="E4091" s="3" t="s">
        <v>32099</v>
      </c>
    </row>
    <row r="4092" spans="1:5" x14ac:dyDescent="0.6">
      <c r="A4092">
        <v>14390</v>
      </c>
      <c r="B4092" s="2" t="s">
        <v>25497</v>
      </c>
      <c r="C4092">
        <v>1985</v>
      </c>
      <c r="D4092" s="2" t="s">
        <v>6</v>
      </c>
      <c r="E4092" s="3" t="s">
        <v>30576</v>
      </c>
    </row>
    <row r="4093" spans="1:5" x14ac:dyDescent="0.6">
      <c r="A4093">
        <v>14391</v>
      </c>
      <c r="B4093" s="2" t="s">
        <v>25498</v>
      </c>
      <c r="C4093">
        <v>1986</v>
      </c>
      <c r="D4093" s="2" t="s">
        <v>6</v>
      </c>
      <c r="E4093" s="3" t="s">
        <v>30576</v>
      </c>
    </row>
    <row r="4094" spans="1:5" x14ac:dyDescent="0.6">
      <c r="A4094">
        <v>14392</v>
      </c>
      <c r="B4094" s="2" t="s">
        <v>25499</v>
      </c>
      <c r="C4094">
        <v>1982</v>
      </c>
      <c r="D4094" s="2" t="s">
        <v>6</v>
      </c>
      <c r="E4094" s="3" t="s">
        <v>30576</v>
      </c>
    </row>
    <row r="4095" spans="1:5" x14ac:dyDescent="0.6">
      <c r="A4095">
        <v>14393</v>
      </c>
      <c r="B4095" s="2" t="s">
        <v>25500</v>
      </c>
      <c r="C4095">
        <v>1983</v>
      </c>
      <c r="D4095" s="2" t="s">
        <v>6</v>
      </c>
      <c r="E4095" s="3" t="s">
        <v>30576</v>
      </c>
    </row>
    <row r="4096" spans="1:5" x14ac:dyDescent="0.6">
      <c r="A4096">
        <v>14394</v>
      </c>
      <c r="B4096" s="2" t="s">
        <v>25501</v>
      </c>
      <c r="C4096">
        <v>1978</v>
      </c>
      <c r="D4096" s="2" t="s">
        <v>6</v>
      </c>
      <c r="E4096" s="3" t="s">
        <v>30575</v>
      </c>
    </row>
    <row r="4097" spans="1:5" x14ac:dyDescent="0.6">
      <c r="A4097">
        <v>14395</v>
      </c>
      <c r="B4097" s="2" t="s">
        <v>25502</v>
      </c>
      <c r="C4097">
        <v>1979</v>
      </c>
      <c r="D4097" s="2" t="s">
        <v>6</v>
      </c>
      <c r="E4097" s="3" t="s">
        <v>30575</v>
      </c>
    </row>
    <row r="4098" spans="1:5" x14ac:dyDescent="0.6">
      <c r="A4098">
        <v>14396</v>
      </c>
      <c r="B4098" s="2" t="s">
        <v>25503</v>
      </c>
      <c r="C4098">
        <v>1980</v>
      </c>
      <c r="D4098" s="2" t="s">
        <v>6</v>
      </c>
      <c r="E4098" s="3" t="s">
        <v>32100</v>
      </c>
    </row>
    <row r="4099" spans="1:5" x14ac:dyDescent="0.6">
      <c r="A4099">
        <v>14397</v>
      </c>
      <c r="B4099" s="2" t="s">
        <v>25504</v>
      </c>
      <c r="C4099">
        <v>1974</v>
      </c>
      <c r="D4099" s="2" t="s">
        <v>2102</v>
      </c>
      <c r="E4099" s="3" t="s">
        <v>32101</v>
      </c>
    </row>
    <row r="4100" spans="1:5" x14ac:dyDescent="0.6">
      <c r="A4100">
        <v>14398</v>
      </c>
      <c r="B4100" s="2" t="s">
        <v>25505</v>
      </c>
      <c r="C4100">
        <v>1975</v>
      </c>
      <c r="D4100" s="2" t="s">
        <v>2102</v>
      </c>
      <c r="E4100" s="3" t="s">
        <v>32102</v>
      </c>
    </row>
    <row r="4101" spans="1:5" x14ac:dyDescent="0.6">
      <c r="A4101">
        <v>14399</v>
      </c>
      <c r="B4101" s="2" t="s">
        <v>25506</v>
      </c>
      <c r="C4101">
        <v>1976</v>
      </c>
      <c r="D4101" s="2" t="s">
        <v>6</v>
      </c>
      <c r="E4101" s="3" t="s">
        <v>32103</v>
      </c>
    </row>
    <row r="4102" spans="1:5" x14ac:dyDescent="0.6">
      <c r="A4102">
        <v>14400</v>
      </c>
      <c r="B4102" s="2" t="s">
        <v>25507</v>
      </c>
      <c r="C4102">
        <v>1967</v>
      </c>
      <c r="D4102" s="2" t="s">
        <v>2102</v>
      </c>
      <c r="E4102" s="3" t="s">
        <v>32104</v>
      </c>
    </row>
    <row r="4103" spans="1:5" x14ac:dyDescent="0.6">
      <c r="A4103">
        <v>14401</v>
      </c>
      <c r="B4103" s="2" t="s">
        <v>25508</v>
      </c>
      <c r="C4103">
        <v>1969</v>
      </c>
      <c r="D4103" s="2" t="s">
        <v>2102</v>
      </c>
      <c r="E4103" s="3" t="s">
        <v>32105</v>
      </c>
    </row>
    <row r="4104" spans="1:5" x14ac:dyDescent="0.6">
      <c r="A4104">
        <v>14402</v>
      </c>
      <c r="B4104" s="2" t="s">
        <v>25509</v>
      </c>
      <c r="C4104">
        <v>1969</v>
      </c>
      <c r="D4104" s="2" t="s">
        <v>2102</v>
      </c>
      <c r="E4104" s="3" t="s">
        <v>32106</v>
      </c>
    </row>
    <row r="4105" spans="1:5" x14ac:dyDescent="0.6">
      <c r="A4105">
        <v>14403</v>
      </c>
      <c r="B4105" s="2" t="s">
        <v>25510</v>
      </c>
      <c r="C4105">
        <v>1971</v>
      </c>
      <c r="D4105" s="2" t="s">
        <v>2102</v>
      </c>
      <c r="E4105" s="3" t="s">
        <v>32107</v>
      </c>
    </row>
    <row r="4106" spans="1:5" x14ac:dyDescent="0.6">
      <c r="A4106">
        <v>14404</v>
      </c>
      <c r="B4106" s="2" t="s">
        <v>25511</v>
      </c>
      <c r="C4106">
        <v>1972</v>
      </c>
      <c r="D4106" s="2" t="s">
        <v>2102</v>
      </c>
      <c r="E4106" s="3" t="s">
        <v>32107</v>
      </c>
    </row>
    <row r="4107" spans="1:5" x14ac:dyDescent="0.6">
      <c r="A4107">
        <v>14405</v>
      </c>
      <c r="B4107" s="2" t="s">
        <v>25512</v>
      </c>
      <c r="C4107">
        <v>1988</v>
      </c>
      <c r="D4107" s="2" t="s">
        <v>6</v>
      </c>
      <c r="E4107" s="3" t="s">
        <v>32107</v>
      </c>
    </row>
    <row r="4108" spans="1:5" x14ac:dyDescent="0.6">
      <c r="A4108">
        <v>14448</v>
      </c>
      <c r="B4108" s="2" t="s">
        <v>21189</v>
      </c>
      <c r="C4108">
        <v>1974</v>
      </c>
      <c r="D4108" s="2" t="s">
        <v>11188</v>
      </c>
      <c r="E4108" s="3" t="s">
        <v>31699</v>
      </c>
    </row>
    <row r="4109" spans="1:5" x14ac:dyDescent="0.6">
      <c r="A4109">
        <v>14449</v>
      </c>
      <c r="B4109" s="2" t="s">
        <v>21190</v>
      </c>
      <c r="C4109">
        <v>1975</v>
      </c>
      <c r="D4109" s="2" t="s">
        <v>11188</v>
      </c>
      <c r="E4109" s="3" t="s">
        <v>31699</v>
      </c>
    </row>
    <row r="4110" spans="1:5" x14ac:dyDescent="0.6">
      <c r="A4110">
        <v>14450</v>
      </c>
      <c r="B4110" s="2" t="s">
        <v>21191</v>
      </c>
      <c r="C4110">
        <v>1977</v>
      </c>
      <c r="D4110" s="2" t="s">
        <v>11188</v>
      </c>
      <c r="E4110" s="3" t="s">
        <v>31699</v>
      </c>
    </row>
    <row r="4111" spans="1:5" x14ac:dyDescent="0.6">
      <c r="A4111">
        <v>14451</v>
      </c>
      <c r="B4111" s="2" t="s">
        <v>21192</v>
      </c>
      <c r="C4111">
        <v>1974</v>
      </c>
      <c r="D4111" s="2" t="s">
        <v>6</v>
      </c>
      <c r="E4111" s="3" t="s">
        <v>32108</v>
      </c>
    </row>
    <row r="4112" spans="1:5" x14ac:dyDescent="0.6">
      <c r="A4112">
        <v>14452</v>
      </c>
      <c r="B4112" s="2" t="s">
        <v>21194</v>
      </c>
      <c r="C4112">
        <v>1979</v>
      </c>
      <c r="D4112" s="2" t="s">
        <v>6</v>
      </c>
      <c r="E4112" s="3" t="s">
        <v>32108</v>
      </c>
    </row>
    <row r="4113" spans="1:5" x14ac:dyDescent="0.6">
      <c r="A4113">
        <v>14453</v>
      </c>
      <c r="B4113" s="2" t="s">
        <v>21195</v>
      </c>
      <c r="C4113">
        <v>1984</v>
      </c>
      <c r="D4113" s="2" t="s">
        <v>6</v>
      </c>
      <c r="E4113" s="3" t="s">
        <v>32109</v>
      </c>
    </row>
    <row r="4114" spans="1:5" x14ac:dyDescent="0.6">
      <c r="A4114">
        <v>14454</v>
      </c>
      <c r="B4114" s="2" t="s">
        <v>21197</v>
      </c>
      <c r="C4114">
        <v>1989</v>
      </c>
      <c r="D4114" s="2" t="s">
        <v>6</v>
      </c>
      <c r="E4114" s="3" t="s">
        <v>32109</v>
      </c>
    </row>
    <row r="4115" spans="1:5" x14ac:dyDescent="0.6">
      <c r="A4115">
        <v>14455</v>
      </c>
      <c r="B4115" s="2" t="s">
        <v>21198</v>
      </c>
      <c r="C4115">
        <v>1994</v>
      </c>
      <c r="D4115" s="2" t="s">
        <v>6</v>
      </c>
      <c r="E4115" s="3" t="s">
        <v>32109</v>
      </c>
    </row>
    <row r="4116" spans="1:5" x14ac:dyDescent="0.6">
      <c r="A4116">
        <v>14456</v>
      </c>
      <c r="B4116" s="2" t="s">
        <v>21199</v>
      </c>
      <c r="C4116">
        <v>1999</v>
      </c>
      <c r="D4116" s="2" t="s">
        <v>11188</v>
      </c>
      <c r="E4116" s="3" t="s">
        <v>31693</v>
      </c>
    </row>
    <row r="4117" spans="1:5" x14ac:dyDescent="0.6">
      <c r="A4117">
        <v>14457</v>
      </c>
      <c r="B4117" s="2" t="s">
        <v>21200</v>
      </c>
      <c r="C4117">
        <v>1989</v>
      </c>
      <c r="D4117" s="2" t="s">
        <v>1116</v>
      </c>
      <c r="E4117" s="3" t="s">
        <v>31691</v>
      </c>
    </row>
    <row r="4118" spans="1:5" x14ac:dyDescent="0.6">
      <c r="A4118">
        <v>14458</v>
      </c>
      <c r="B4118" s="2" t="s">
        <v>21201</v>
      </c>
      <c r="C4118">
        <v>1956</v>
      </c>
      <c r="D4118" s="2" t="s">
        <v>19307</v>
      </c>
      <c r="E4118" s="3" t="s">
        <v>31683</v>
      </c>
    </row>
    <row r="4119" spans="1:5" x14ac:dyDescent="0.6">
      <c r="A4119">
        <v>14459</v>
      </c>
      <c r="B4119" s="2" t="s">
        <v>21202</v>
      </c>
      <c r="C4119">
        <v>1983</v>
      </c>
      <c r="D4119" s="2" t="s">
        <v>19307</v>
      </c>
      <c r="E4119" s="3" t="s">
        <v>31683</v>
      </c>
    </row>
    <row r="4120" spans="1:5" x14ac:dyDescent="0.6">
      <c r="A4120">
        <v>14460</v>
      </c>
      <c r="B4120" s="2" t="s">
        <v>21203</v>
      </c>
      <c r="C4120">
        <v>1984</v>
      </c>
      <c r="D4120" s="2" t="s">
        <v>19307</v>
      </c>
      <c r="E4120" s="3" t="s">
        <v>31683</v>
      </c>
    </row>
    <row r="4121" spans="1:5" x14ac:dyDescent="0.6">
      <c r="A4121">
        <v>14467</v>
      </c>
      <c r="B4121" s="2" t="s">
        <v>8025</v>
      </c>
      <c r="C4121">
        <v>1985</v>
      </c>
      <c r="D4121" s="2" t="s">
        <v>8026</v>
      </c>
      <c r="E4121" s="3" t="s">
        <v>32110</v>
      </c>
    </row>
    <row r="4122" spans="1:5" x14ac:dyDescent="0.6">
      <c r="A4122">
        <v>14476</v>
      </c>
      <c r="B4122" s="2" t="s">
        <v>18393</v>
      </c>
      <c r="C4122">
        <v>1975</v>
      </c>
      <c r="D4122" s="2" t="s">
        <v>2102</v>
      </c>
      <c r="E4122" s="3" t="s">
        <v>30598</v>
      </c>
    </row>
    <row r="4123" spans="1:5" x14ac:dyDescent="0.6">
      <c r="A4123">
        <v>14477</v>
      </c>
      <c r="B4123" s="2" t="s">
        <v>18394</v>
      </c>
      <c r="C4123">
        <v>1978</v>
      </c>
      <c r="D4123" s="2" t="s">
        <v>6</v>
      </c>
      <c r="E4123" s="3" t="s">
        <v>32111</v>
      </c>
    </row>
    <row r="4124" spans="1:5" x14ac:dyDescent="0.6">
      <c r="A4124">
        <v>14478</v>
      </c>
      <c r="B4124" s="2" t="s">
        <v>18396</v>
      </c>
      <c r="C4124">
        <v>1981</v>
      </c>
      <c r="D4124" s="2" t="s">
        <v>6</v>
      </c>
      <c r="E4124" s="3" t="s">
        <v>32112</v>
      </c>
    </row>
    <row r="4125" spans="1:5" x14ac:dyDescent="0.6">
      <c r="A4125">
        <v>14480</v>
      </c>
      <c r="B4125" s="2" t="s">
        <v>4443</v>
      </c>
      <c r="C4125">
        <v>2002</v>
      </c>
      <c r="D4125" s="2" t="s">
        <v>194</v>
      </c>
      <c r="E4125" s="3" t="s">
        <v>30541</v>
      </c>
    </row>
    <row r="4126" spans="1:5" x14ac:dyDescent="0.6">
      <c r="A4126">
        <v>14487</v>
      </c>
      <c r="B4126" s="2" t="s">
        <v>21211</v>
      </c>
      <c r="C4126">
        <v>2005</v>
      </c>
      <c r="D4126" s="2" t="s">
        <v>19471</v>
      </c>
      <c r="E4126" s="3" t="s">
        <v>31922</v>
      </c>
    </row>
    <row r="4127" spans="1:5" x14ac:dyDescent="0.6">
      <c r="A4127">
        <v>14489</v>
      </c>
      <c r="B4127" s="2" t="s">
        <v>8028</v>
      </c>
      <c r="C4127">
        <v>1985</v>
      </c>
      <c r="D4127" s="2" t="s">
        <v>7374</v>
      </c>
      <c r="E4127" s="3" t="s">
        <v>31574</v>
      </c>
    </row>
    <row r="4128" spans="1:5" x14ac:dyDescent="0.6">
      <c r="A4128">
        <v>14490</v>
      </c>
      <c r="B4128" s="2" t="s">
        <v>8029</v>
      </c>
      <c r="C4128">
        <v>1987</v>
      </c>
      <c r="D4128" s="2" t="s">
        <v>7374</v>
      </c>
      <c r="E4128" s="3" t="s">
        <v>31574</v>
      </c>
    </row>
    <row r="4129" spans="1:5" x14ac:dyDescent="0.6">
      <c r="A4129">
        <v>14491</v>
      </c>
      <c r="B4129" s="2" t="s">
        <v>8030</v>
      </c>
      <c r="C4129">
        <v>1988</v>
      </c>
      <c r="D4129" s="2" t="s">
        <v>7374</v>
      </c>
      <c r="E4129" s="3" t="s">
        <v>31574</v>
      </c>
    </row>
    <row r="4130" spans="1:5" x14ac:dyDescent="0.6">
      <c r="A4130">
        <v>14492</v>
      </c>
      <c r="B4130" s="2" t="s">
        <v>8031</v>
      </c>
      <c r="C4130">
        <v>1989</v>
      </c>
      <c r="D4130" s="2" t="s">
        <v>7374</v>
      </c>
      <c r="E4130" s="3" t="s">
        <v>31574</v>
      </c>
    </row>
    <row r="4131" spans="1:5" x14ac:dyDescent="0.6">
      <c r="A4131">
        <v>14493</v>
      </c>
      <c r="B4131" s="2" t="s">
        <v>8032</v>
      </c>
      <c r="C4131">
        <v>1990</v>
      </c>
      <c r="D4131" s="2" t="s">
        <v>7374</v>
      </c>
      <c r="E4131" s="3" t="s">
        <v>31574</v>
      </c>
    </row>
    <row r="4132" spans="1:5" x14ac:dyDescent="0.6">
      <c r="A4132">
        <v>14494</v>
      </c>
      <c r="B4132" s="2" t="s">
        <v>8033</v>
      </c>
      <c r="C4132">
        <v>1991</v>
      </c>
      <c r="D4132" s="2" t="s">
        <v>7374</v>
      </c>
      <c r="E4132" s="3" t="s">
        <v>31574</v>
      </c>
    </row>
    <row r="4133" spans="1:5" x14ac:dyDescent="0.6">
      <c r="A4133">
        <v>14496</v>
      </c>
      <c r="B4133" s="2" t="s">
        <v>8034</v>
      </c>
      <c r="C4133">
        <v>2003</v>
      </c>
      <c r="D4133" s="2" t="s">
        <v>7374</v>
      </c>
      <c r="E4133" s="3" t="s">
        <v>32113</v>
      </c>
    </row>
    <row r="4134" spans="1:5" x14ac:dyDescent="0.6">
      <c r="A4134">
        <v>14498</v>
      </c>
      <c r="B4134" s="2" t="s">
        <v>8035</v>
      </c>
      <c r="C4134">
        <v>1985</v>
      </c>
      <c r="D4134" s="2" t="s">
        <v>7374</v>
      </c>
      <c r="E4134" s="3" t="s">
        <v>31577</v>
      </c>
    </row>
    <row r="4135" spans="1:5" x14ac:dyDescent="0.6">
      <c r="A4135">
        <v>14499</v>
      </c>
      <c r="B4135" s="2" t="s">
        <v>8036</v>
      </c>
      <c r="C4135">
        <v>1986</v>
      </c>
      <c r="D4135" s="2" t="s">
        <v>7374</v>
      </c>
      <c r="E4135" s="3" t="s">
        <v>31577</v>
      </c>
    </row>
    <row r="4136" spans="1:5" x14ac:dyDescent="0.6">
      <c r="A4136">
        <v>14500</v>
      </c>
      <c r="B4136" s="2" t="s">
        <v>8037</v>
      </c>
      <c r="C4136">
        <v>1987</v>
      </c>
      <c r="D4136" s="2" t="s">
        <v>7374</v>
      </c>
      <c r="E4136" s="3" t="s">
        <v>31577</v>
      </c>
    </row>
    <row r="4137" spans="1:5" x14ac:dyDescent="0.6">
      <c r="A4137">
        <v>14501</v>
      </c>
      <c r="B4137" s="2" t="s">
        <v>8038</v>
      </c>
      <c r="C4137">
        <v>1998</v>
      </c>
      <c r="D4137" s="2" t="s">
        <v>7374</v>
      </c>
      <c r="E4137" s="3" t="s">
        <v>31588</v>
      </c>
    </row>
    <row r="4138" spans="1:5" x14ac:dyDescent="0.6">
      <c r="A4138">
        <v>14502</v>
      </c>
      <c r="B4138" s="2" t="s">
        <v>8039</v>
      </c>
      <c r="C4138">
        <v>1998</v>
      </c>
      <c r="D4138" s="2" t="s">
        <v>7374</v>
      </c>
      <c r="E4138" s="3" t="s">
        <v>31588</v>
      </c>
    </row>
    <row r="4139" spans="1:5" x14ac:dyDescent="0.6">
      <c r="A4139">
        <v>14503</v>
      </c>
      <c r="B4139" s="2" t="s">
        <v>8040</v>
      </c>
      <c r="C4139">
        <v>1998</v>
      </c>
      <c r="D4139" s="2" t="s">
        <v>7374</v>
      </c>
      <c r="E4139" s="3" t="s">
        <v>31588</v>
      </c>
    </row>
    <row r="4140" spans="1:5" x14ac:dyDescent="0.6">
      <c r="A4140">
        <v>14504</v>
      </c>
      <c r="B4140" s="2" t="s">
        <v>8041</v>
      </c>
      <c r="C4140">
        <v>1986</v>
      </c>
      <c r="D4140" s="2" t="s">
        <v>7374</v>
      </c>
      <c r="E4140" s="3" t="s">
        <v>31588</v>
      </c>
    </row>
    <row r="4141" spans="1:5" x14ac:dyDescent="0.6">
      <c r="A4141">
        <v>14505</v>
      </c>
      <c r="B4141" s="2" t="s">
        <v>8042</v>
      </c>
      <c r="C4141">
        <v>1986</v>
      </c>
      <c r="D4141" s="2" t="s">
        <v>7374</v>
      </c>
      <c r="E4141" s="3" t="s">
        <v>31588</v>
      </c>
    </row>
    <row r="4142" spans="1:5" x14ac:dyDescent="0.6">
      <c r="A4142">
        <v>14506</v>
      </c>
      <c r="B4142" s="2" t="s">
        <v>8043</v>
      </c>
      <c r="C4142">
        <v>1986</v>
      </c>
      <c r="D4142" s="2" t="s">
        <v>7374</v>
      </c>
      <c r="E4142" s="3" t="s">
        <v>31588</v>
      </c>
    </row>
    <row r="4143" spans="1:5" x14ac:dyDescent="0.6">
      <c r="A4143">
        <v>14507</v>
      </c>
      <c r="B4143" s="2" t="s">
        <v>8044</v>
      </c>
      <c r="C4143">
        <v>2001</v>
      </c>
      <c r="D4143" s="2" t="s">
        <v>7374</v>
      </c>
      <c r="E4143" s="3" t="s">
        <v>31588</v>
      </c>
    </row>
    <row r="4144" spans="1:5" x14ac:dyDescent="0.6">
      <c r="A4144">
        <v>14508</v>
      </c>
      <c r="B4144" s="2" t="s">
        <v>8045</v>
      </c>
      <c r="C4144">
        <v>2001</v>
      </c>
      <c r="D4144" s="2" t="s">
        <v>7374</v>
      </c>
      <c r="E4144" s="3" t="s">
        <v>31588</v>
      </c>
    </row>
    <row r="4145" spans="1:5" x14ac:dyDescent="0.6">
      <c r="A4145">
        <v>14509</v>
      </c>
      <c r="B4145" s="2" t="s">
        <v>18399</v>
      </c>
      <c r="C4145">
        <v>1974</v>
      </c>
      <c r="D4145" s="2" t="s">
        <v>667</v>
      </c>
      <c r="E4145" s="3" t="s">
        <v>31747</v>
      </c>
    </row>
    <row r="4146" spans="1:5" x14ac:dyDescent="0.6">
      <c r="A4146">
        <v>14513</v>
      </c>
      <c r="B4146" s="2" t="s">
        <v>8046</v>
      </c>
      <c r="C4146">
        <v>2002</v>
      </c>
      <c r="D4146" s="2" t="s">
        <v>7307</v>
      </c>
      <c r="E4146" s="3" t="s">
        <v>31587</v>
      </c>
    </row>
    <row r="4147" spans="1:5" x14ac:dyDescent="0.6">
      <c r="A4147">
        <v>14514</v>
      </c>
      <c r="B4147" s="2" t="s">
        <v>8047</v>
      </c>
      <c r="C4147">
        <v>2004</v>
      </c>
      <c r="D4147" s="2" t="s">
        <v>7307</v>
      </c>
      <c r="E4147" s="3" t="s">
        <v>31566</v>
      </c>
    </row>
    <row r="4148" spans="1:5" x14ac:dyDescent="0.6">
      <c r="A4148">
        <v>14515</v>
      </c>
      <c r="B4148" s="2" t="s">
        <v>8048</v>
      </c>
      <c r="C4148">
        <v>2003</v>
      </c>
      <c r="D4148" s="2" t="s">
        <v>7307</v>
      </c>
      <c r="E4148" s="3" t="s">
        <v>31588</v>
      </c>
    </row>
    <row r="4149" spans="1:5" x14ac:dyDescent="0.6">
      <c r="A4149">
        <v>14517</v>
      </c>
      <c r="B4149" s="2" t="s">
        <v>18400</v>
      </c>
      <c r="C4149">
        <v>2004</v>
      </c>
      <c r="D4149" s="2" t="s">
        <v>17416</v>
      </c>
      <c r="E4149" s="3" t="s">
        <v>32114</v>
      </c>
    </row>
    <row r="4150" spans="1:5" x14ac:dyDescent="0.6">
      <c r="A4150">
        <v>14518</v>
      </c>
      <c r="B4150" s="2" t="s">
        <v>18402</v>
      </c>
      <c r="C4150">
        <v>2004</v>
      </c>
      <c r="D4150" s="2" t="s">
        <v>17416</v>
      </c>
      <c r="E4150" s="3" t="s">
        <v>32115</v>
      </c>
    </row>
    <row r="4151" spans="1:5" x14ac:dyDescent="0.6">
      <c r="A4151">
        <v>14519</v>
      </c>
      <c r="B4151" s="2" t="s">
        <v>18404</v>
      </c>
      <c r="C4151">
        <v>2004</v>
      </c>
      <c r="D4151" s="2" t="s">
        <v>17416</v>
      </c>
      <c r="E4151" s="3" t="s">
        <v>32116</v>
      </c>
    </row>
    <row r="4152" spans="1:5" x14ac:dyDescent="0.6">
      <c r="A4152">
        <v>14520</v>
      </c>
      <c r="B4152" s="2" t="s">
        <v>18406</v>
      </c>
      <c r="C4152">
        <v>2004</v>
      </c>
      <c r="D4152" s="2" t="s">
        <v>17416</v>
      </c>
      <c r="E4152" s="3" t="s">
        <v>32117</v>
      </c>
    </row>
    <row r="4153" spans="1:5" x14ac:dyDescent="0.6">
      <c r="A4153">
        <v>14521</v>
      </c>
      <c r="B4153" s="2" t="s">
        <v>18408</v>
      </c>
      <c r="C4153">
        <v>2004</v>
      </c>
      <c r="D4153" s="2" t="s">
        <v>17416</v>
      </c>
      <c r="E4153" s="3" t="s">
        <v>32118</v>
      </c>
    </row>
    <row r="4154" spans="1:5" x14ac:dyDescent="0.6">
      <c r="A4154">
        <v>14522</v>
      </c>
      <c r="B4154" s="2" t="s">
        <v>18410</v>
      </c>
      <c r="C4154">
        <v>2004</v>
      </c>
      <c r="D4154" s="2" t="s">
        <v>17416</v>
      </c>
      <c r="E4154" s="3" t="s">
        <v>32119</v>
      </c>
    </row>
    <row r="4155" spans="1:5" x14ac:dyDescent="0.6">
      <c r="A4155">
        <v>14523</v>
      </c>
      <c r="B4155" s="2" t="s">
        <v>18412</v>
      </c>
      <c r="C4155">
        <v>2004</v>
      </c>
      <c r="D4155" s="2" t="s">
        <v>17416</v>
      </c>
      <c r="E4155" s="3" t="s">
        <v>32120</v>
      </c>
    </row>
    <row r="4156" spans="1:5" x14ac:dyDescent="0.6">
      <c r="A4156">
        <v>14524</v>
      </c>
      <c r="B4156" s="2" t="s">
        <v>18414</v>
      </c>
      <c r="C4156">
        <v>2004</v>
      </c>
      <c r="D4156" s="2" t="s">
        <v>17416</v>
      </c>
      <c r="E4156" s="3" t="s">
        <v>32121</v>
      </c>
    </row>
    <row r="4157" spans="1:5" x14ac:dyDescent="0.6">
      <c r="A4157">
        <v>14525</v>
      </c>
      <c r="B4157" s="2" t="s">
        <v>18416</v>
      </c>
      <c r="C4157">
        <v>2004</v>
      </c>
      <c r="D4157" s="2" t="s">
        <v>17416</v>
      </c>
      <c r="E4157" s="3" t="s">
        <v>32122</v>
      </c>
    </row>
    <row r="4158" spans="1:5" x14ac:dyDescent="0.6">
      <c r="A4158">
        <v>14526</v>
      </c>
      <c r="B4158" s="2" t="s">
        <v>18418</v>
      </c>
      <c r="C4158">
        <v>2004</v>
      </c>
      <c r="D4158" s="2" t="s">
        <v>17416</v>
      </c>
      <c r="E4158" s="3" t="s">
        <v>32123</v>
      </c>
    </row>
    <row r="4159" spans="1:5" x14ac:dyDescent="0.6">
      <c r="A4159">
        <v>14576</v>
      </c>
      <c r="B4159" s="2" t="s">
        <v>8070</v>
      </c>
      <c r="C4159">
        <v>1992</v>
      </c>
      <c r="D4159" s="2" t="s">
        <v>7738</v>
      </c>
      <c r="E4159" s="3" t="s">
        <v>32049</v>
      </c>
    </row>
    <row r="4160" spans="1:5" x14ac:dyDescent="0.6">
      <c r="A4160">
        <v>14658</v>
      </c>
      <c r="B4160" s="2" t="s">
        <v>25513</v>
      </c>
      <c r="C4160">
        <v>1965</v>
      </c>
      <c r="D4160" s="2" t="s">
        <v>70</v>
      </c>
      <c r="E4160" s="3" t="s">
        <v>32124</v>
      </c>
    </row>
    <row r="4161" spans="1:5" x14ac:dyDescent="0.6">
      <c r="A4161">
        <v>14659</v>
      </c>
      <c r="B4161" s="2" t="s">
        <v>25514</v>
      </c>
      <c r="C4161">
        <v>1965</v>
      </c>
      <c r="D4161" s="2" t="s">
        <v>70</v>
      </c>
      <c r="E4161" s="3" t="s">
        <v>32125</v>
      </c>
    </row>
    <row r="4162" spans="1:5" x14ac:dyDescent="0.6">
      <c r="A4162">
        <v>14661</v>
      </c>
      <c r="B4162" s="2" t="s">
        <v>25515</v>
      </c>
      <c r="C4162">
        <v>1999</v>
      </c>
      <c r="D4162" s="2" t="s">
        <v>25516</v>
      </c>
      <c r="E4162" s="3" t="s">
        <v>32126</v>
      </c>
    </row>
    <row r="4163" spans="1:5" x14ac:dyDescent="0.6">
      <c r="A4163">
        <v>14662</v>
      </c>
      <c r="B4163" s="2" t="s">
        <v>25517</v>
      </c>
      <c r="C4163">
        <v>2004</v>
      </c>
      <c r="D4163" s="2" t="s">
        <v>91</v>
      </c>
      <c r="E4163" s="3" t="s">
        <v>32127</v>
      </c>
    </row>
    <row r="4164" spans="1:5" x14ac:dyDescent="0.6">
      <c r="A4164">
        <v>14663</v>
      </c>
      <c r="B4164" s="2" t="s">
        <v>25518</v>
      </c>
      <c r="C4164">
        <v>2004</v>
      </c>
      <c r="D4164" s="2" t="s">
        <v>91</v>
      </c>
      <c r="E4164" s="3" t="s">
        <v>32128</v>
      </c>
    </row>
    <row r="4165" spans="1:5" x14ac:dyDescent="0.6">
      <c r="A4165">
        <v>14664</v>
      </c>
      <c r="B4165" s="2" t="s">
        <v>25519</v>
      </c>
      <c r="C4165">
        <v>2004</v>
      </c>
      <c r="D4165" s="2" t="s">
        <v>91</v>
      </c>
      <c r="E4165" s="3" t="s">
        <v>32129</v>
      </c>
    </row>
    <row r="4166" spans="1:5" x14ac:dyDescent="0.6">
      <c r="A4166">
        <v>14686</v>
      </c>
      <c r="B4166" s="2" t="s">
        <v>21213</v>
      </c>
      <c r="C4166">
        <v>2004</v>
      </c>
      <c r="D4166" s="2" t="s">
        <v>1116</v>
      </c>
      <c r="E4166" s="3" t="s">
        <v>31903</v>
      </c>
    </row>
    <row r="4167" spans="1:5" x14ac:dyDescent="0.6">
      <c r="A4167">
        <v>14719</v>
      </c>
      <c r="B4167" s="2" t="s">
        <v>1532</v>
      </c>
      <c r="C4167">
        <v>2004</v>
      </c>
      <c r="D4167" s="2" t="s">
        <v>362</v>
      </c>
      <c r="E4167" s="3" t="s">
        <v>31510</v>
      </c>
    </row>
    <row r="4168" spans="1:5" x14ac:dyDescent="0.6">
      <c r="A4168">
        <v>14737</v>
      </c>
      <c r="B4168" s="2" t="s">
        <v>25520</v>
      </c>
      <c r="C4168">
        <v>2004</v>
      </c>
      <c r="D4168" s="2" t="s">
        <v>91</v>
      </c>
      <c r="E4168" s="3" t="s">
        <v>30649</v>
      </c>
    </row>
    <row r="4169" spans="1:5" x14ac:dyDescent="0.6">
      <c r="A4169">
        <v>14767</v>
      </c>
      <c r="B4169" s="2" t="s">
        <v>22324</v>
      </c>
      <c r="C4169">
        <v>2001</v>
      </c>
      <c r="D4169" s="2" t="s">
        <v>20953</v>
      </c>
      <c r="E4169" s="3" t="s">
        <v>31528</v>
      </c>
    </row>
    <row r="4170" spans="1:5" x14ac:dyDescent="0.6">
      <c r="A4170">
        <v>14771</v>
      </c>
      <c r="B4170" s="2" t="s">
        <v>21239</v>
      </c>
      <c r="C4170">
        <v>2002</v>
      </c>
      <c r="D4170" s="2" t="s">
        <v>1116</v>
      </c>
      <c r="E4170" s="3" t="s">
        <v>31665</v>
      </c>
    </row>
    <row r="4171" spans="1:5" x14ac:dyDescent="0.6">
      <c r="A4171">
        <v>14772</v>
      </c>
      <c r="B4171" s="2" t="s">
        <v>21240</v>
      </c>
      <c r="C4171">
        <v>2004</v>
      </c>
      <c r="D4171" s="2" t="s">
        <v>1116</v>
      </c>
      <c r="E4171" s="3" t="s">
        <v>31670</v>
      </c>
    </row>
    <row r="4172" spans="1:5" x14ac:dyDescent="0.6">
      <c r="A4172">
        <v>14785</v>
      </c>
      <c r="B4172" s="2" t="s">
        <v>21252</v>
      </c>
      <c r="C4172">
        <v>2002</v>
      </c>
      <c r="D4172" s="2" t="s">
        <v>1116</v>
      </c>
      <c r="E4172" s="3" t="s">
        <v>31685</v>
      </c>
    </row>
    <row r="4173" spans="1:5" x14ac:dyDescent="0.6">
      <c r="A4173">
        <v>14789</v>
      </c>
      <c r="B4173" s="2" t="s">
        <v>21260</v>
      </c>
      <c r="C4173">
        <v>1988</v>
      </c>
      <c r="D4173" s="2" t="s">
        <v>19029</v>
      </c>
      <c r="E4173" s="3" t="s">
        <v>31687</v>
      </c>
    </row>
    <row r="4174" spans="1:5" x14ac:dyDescent="0.6">
      <c r="A4174">
        <v>14790</v>
      </c>
      <c r="B4174" s="2" t="s">
        <v>21261</v>
      </c>
      <c r="C4174">
        <v>1984</v>
      </c>
      <c r="D4174" s="2" t="s">
        <v>19029</v>
      </c>
      <c r="E4174" s="3" t="s">
        <v>32130</v>
      </c>
    </row>
    <row r="4175" spans="1:5" x14ac:dyDescent="0.6">
      <c r="A4175">
        <v>14791</v>
      </c>
      <c r="B4175" s="2" t="s">
        <v>21262</v>
      </c>
      <c r="C4175">
        <v>1983</v>
      </c>
      <c r="D4175" s="2" t="s">
        <v>19029</v>
      </c>
      <c r="E4175" s="3" t="s">
        <v>31687</v>
      </c>
    </row>
    <row r="4176" spans="1:5" x14ac:dyDescent="0.6">
      <c r="A4176">
        <v>14792</v>
      </c>
      <c r="B4176" s="2" t="s">
        <v>21263</v>
      </c>
      <c r="C4176">
        <v>1982</v>
      </c>
      <c r="D4176" s="2" t="s">
        <v>19029</v>
      </c>
      <c r="E4176" s="3" t="s">
        <v>31687</v>
      </c>
    </row>
    <row r="4177" spans="1:5" x14ac:dyDescent="0.6">
      <c r="A4177">
        <v>14793</v>
      </c>
      <c r="B4177" s="2" t="s">
        <v>21264</v>
      </c>
      <c r="C4177">
        <v>1981</v>
      </c>
      <c r="D4177" s="2" t="s">
        <v>19029</v>
      </c>
      <c r="E4177" s="3" t="s">
        <v>31687</v>
      </c>
    </row>
    <row r="4178" spans="1:5" x14ac:dyDescent="0.6">
      <c r="A4178">
        <v>14794</v>
      </c>
      <c r="B4178" s="2" t="s">
        <v>21265</v>
      </c>
      <c r="C4178">
        <v>1980</v>
      </c>
      <c r="D4178" s="2" t="s">
        <v>19029</v>
      </c>
      <c r="E4178" s="3" t="s">
        <v>31687</v>
      </c>
    </row>
    <row r="4179" spans="1:5" x14ac:dyDescent="0.6">
      <c r="A4179">
        <v>14795</v>
      </c>
      <c r="B4179" s="2" t="s">
        <v>21266</v>
      </c>
      <c r="C4179">
        <v>1979</v>
      </c>
      <c r="D4179" s="2" t="s">
        <v>19029</v>
      </c>
      <c r="E4179" s="3" t="s">
        <v>31687</v>
      </c>
    </row>
    <row r="4180" spans="1:5" x14ac:dyDescent="0.6">
      <c r="A4180">
        <v>14796</v>
      </c>
      <c r="B4180" s="2" t="s">
        <v>21267</v>
      </c>
      <c r="C4180">
        <v>1978</v>
      </c>
      <c r="D4180" s="2" t="s">
        <v>19029</v>
      </c>
      <c r="E4180" s="3" t="s">
        <v>31687</v>
      </c>
    </row>
    <row r="4181" spans="1:5" x14ac:dyDescent="0.6">
      <c r="A4181">
        <v>14802</v>
      </c>
      <c r="B4181" s="2" t="s">
        <v>21270</v>
      </c>
      <c r="C4181">
        <v>2004</v>
      </c>
      <c r="D4181" s="2" t="s">
        <v>19548</v>
      </c>
      <c r="E4181" s="3" t="s">
        <v>31713</v>
      </c>
    </row>
    <row r="4182" spans="1:5" x14ac:dyDescent="0.6">
      <c r="A4182">
        <v>14822</v>
      </c>
      <c r="B4182" s="2" t="s">
        <v>22330</v>
      </c>
      <c r="C4182">
        <v>2003</v>
      </c>
      <c r="D4182" s="2" t="s">
        <v>1999</v>
      </c>
      <c r="E4182" s="3" t="s">
        <v>32131</v>
      </c>
    </row>
    <row r="4183" spans="1:5" x14ac:dyDescent="0.6">
      <c r="A4183">
        <v>14823</v>
      </c>
      <c r="B4183" s="2" t="s">
        <v>22332</v>
      </c>
      <c r="C4183">
        <v>1987</v>
      </c>
      <c r="D4183" s="2" t="s">
        <v>1999</v>
      </c>
      <c r="E4183" s="3" t="s">
        <v>31515</v>
      </c>
    </row>
    <row r="4184" spans="1:5" x14ac:dyDescent="0.6">
      <c r="A4184">
        <v>14826</v>
      </c>
      <c r="B4184" s="2" t="s">
        <v>21271</v>
      </c>
      <c r="C4184">
        <v>2005</v>
      </c>
      <c r="D4184" s="2" t="s">
        <v>1540</v>
      </c>
      <c r="E4184" s="3" t="s">
        <v>32132</v>
      </c>
    </row>
    <row r="4185" spans="1:5" x14ac:dyDescent="0.6">
      <c r="A4185">
        <v>14833</v>
      </c>
      <c r="B4185" s="2" t="s">
        <v>24057</v>
      </c>
      <c r="C4185">
        <v>1977</v>
      </c>
      <c r="D4185" s="2" t="s">
        <v>3572</v>
      </c>
      <c r="E4185" s="3" t="s">
        <v>31550</v>
      </c>
    </row>
    <row r="4186" spans="1:5" x14ac:dyDescent="0.6">
      <c r="A4186">
        <v>14836</v>
      </c>
      <c r="B4186" s="2" t="s">
        <v>9897</v>
      </c>
      <c r="C4186">
        <v>2004</v>
      </c>
      <c r="D4186" s="2" t="s">
        <v>166</v>
      </c>
      <c r="E4186" s="3" t="s">
        <v>30641</v>
      </c>
    </row>
    <row r="4187" spans="1:5" x14ac:dyDescent="0.6">
      <c r="A4187">
        <v>14848</v>
      </c>
      <c r="B4187" s="2" t="s">
        <v>9902</v>
      </c>
      <c r="C4187">
        <v>1981</v>
      </c>
      <c r="D4187" s="2" t="s">
        <v>6</v>
      </c>
      <c r="E4187" s="3" t="s">
        <v>30636</v>
      </c>
    </row>
    <row r="4188" spans="1:5" x14ac:dyDescent="0.6">
      <c r="A4188">
        <v>14934</v>
      </c>
      <c r="B4188" s="2" t="s">
        <v>25521</v>
      </c>
      <c r="C4188">
        <v>2004</v>
      </c>
      <c r="D4188" s="2" t="s">
        <v>108</v>
      </c>
      <c r="E4188" s="3" t="s">
        <v>30651</v>
      </c>
    </row>
    <row r="4189" spans="1:5" x14ac:dyDescent="0.6">
      <c r="A4189">
        <v>14935</v>
      </c>
      <c r="B4189" s="2" t="s">
        <v>25522</v>
      </c>
      <c r="C4189">
        <v>2005</v>
      </c>
      <c r="D4189" s="2" t="s">
        <v>91</v>
      </c>
      <c r="E4189" s="3" t="s">
        <v>31481</v>
      </c>
    </row>
    <row r="4190" spans="1:5" x14ac:dyDescent="0.6">
      <c r="A4190">
        <v>15058</v>
      </c>
      <c r="B4190" s="2" t="s">
        <v>21276</v>
      </c>
      <c r="C4190">
        <v>1993</v>
      </c>
      <c r="D4190" s="2" t="s">
        <v>11188</v>
      </c>
      <c r="E4190" s="3" t="s">
        <v>32019</v>
      </c>
    </row>
    <row r="4191" spans="1:5" x14ac:dyDescent="0.6">
      <c r="A4191">
        <v>15059</v>
      </c>
      <c r="B4191" s="2" t="s">
        <v>21277</v>
      </c>
      <c r="C4191">
        <v>1994</v>
      </c>
      <c r="D4191" s="2" t="s">
        <v>11188</v>
      </c>
      <c r="E4191" s="3" t="s">
        <v>32019</v>
      </c>
    </row>
    <row r="4192" spans="1:5" x14ac:dyDescent="0.6">
      <c r="A4192">
        <v>15069</v>
      </c>
      <c r="B4192" s="2" t="s">
        <v>25523</v>
      </c>
      <c r="C4192">
        <v>1970</v>
      </c>
      <c r="D4192" s="2" t="s">
        <v>77</v>
      </c>
      <c r="E4192" s="3" t="s">
        <v>153</v>
      </c>
    </row>
    <row r="4193" spans="1:5" x14ac:dyDescent="0.6">
      <c r="A4193">
        <v>15088</v>
      </c>
      <c r="B4193" s="2" t="s">
        <v>21278</v>
      </c>
      <c r="C4193">
        <v>1986</v>
      </c>
      <c r="D4193" s="2" t="s">
        <v>941</v>
      </c>
      <c r="E4193" s="3" t="s">
        <v>31960</v>
      </c>
    </row>
    <row r="4194" spans="1:5" x14ac:dyDescent="0.6">
      <c r="A4194">
        <v>15089</v>
      </c>
      <c r="B4194" s="2" t="s">
        <v>21279</v>
      </c>
      <c r="C4194">
        <v>1973</v>
      </c>
      <c r="D4194" s="2" t="s">
        <v>11188</v>
      </c>
      <c r="E4194" s="3" t="s">
        <v>32134</v>
      </c>
    </row>
    <row r="4195" spans="1:5" x14ac:dyDescent="0.6">
      <c r="A4195">
        <v>15090</v>
      </c>
      <c r="B4195" s="2" t="s">
        <v>21281</v>
      </c>
      <c r="C4195">
        <v>1975</v>
      </c>
      <c r="D4195" s="2" t="s">
        <v>11188</v>
      </c>
      <c r="E4195" s="3" t="s">
        <v>32134</v>
      </c>
    </row>
    <row r="4196" spans="1:5" x14ac:dyDescent="0.6">
      <c r="A4196">
        <v>15091</v>
      </c>
      <c r="B4196" s="2" t="s">
        <v>21282</v>
      </c>
      <c r="C4196">
        <v>1977</v>
      </c>
      <c r="D4196" s="2" t="s">
        <v>11188</v>
      </c>
      <c r="E4196" s="3" t="s">
        <v>32133</v>
      </c>
    </row>
    <row r="4197" spans="1:5" x14ac:dyDescent="0.6">
      <c r="A4197">
        <v>15092</v>
      </c>
      <c r="B4197" s="2" t="s">
        <v>21283</v>
      </c>
      <c r="C4197">
        <v>1974</v>
      </c>
      <c r="D4197" s="2" t="s">
        <v>11188</v>
      </c>
      <c r="E4197" s="3" t="s">
        <v>32133</v>
      </c>
    </row>
    <row r="4198" spans="1:5" x14ac:dyDescent="0.6">
      <c r="A4198">
        <v>15093</v>
      </c>
      <c r="B4198" s="2" t="s">
        <v>21284</v>
      </c>
      <c r="C4198">
        <v>1971</v>
      </c>
      <c r="D4198" s="2" t="s">
        <v>11188</v>
      </c>
      <c r="E4198" s="3" t="s">
        <v>32133</v>
      </c>
    </row>
    <row r="4199" spans="1:5" x14ac:dyDescent="0.6">
      <c r="A4199">
        <v>15094</v>
      </c>
      <c r="B4199" s="2" t="s">
        <v>21285</v>
      </c>
      <c r="C4199">
        <v>1979</v>
      </c>
      <c r="D4199" s="2" t="s">
        <v>11188</v>
      </c>
      <c r="E4199" s="3" t="s">
        <v>32133</v>
      </c>
    </row>
    <row r="4200" spans="1:5" x14ac:dyDescent="0.6">
      <c r="A4200">
        <v>15095</v>
      </c>
      <c r="B4200" s="2" t="s">
        <v>21286</v>
      </c>
      <c r="C4200">
        <v>1975</v>
      </c>
      <c r="D4200" s="2" t="s">
        <v>11188</v>
      </c>
      <c r="E4200" s="3" t="s">
        <v>32133</v>
      </c>
    </row>
    <row r="4201" spans="1:5" x14ac:dyDescent="0.6">
      <c r="A4201">
        <v>15096</v>
      </c>
      <c r="B4201" s="2" t="s">
        <v>21287</v>
      </c>
      <c r="C4201">
        <v>1978</v>
      </c>
      <c r="D4201" s="2" t="s">
        <v>11188</v>
      </c>
      <c r="E4201" s="3" t="s">
        <v>32135</v>
      </c>
    </row>
    <row r="4202" spans="1:5" x14ac:dyDescent="0.6">
      <c r="A4202">
        <v>15097</v>
      </c>
      <c r="B4202" s="2" t="s">
        <v>21289</v>
      </c>
      <c r="C4202">
        <v>1977</v>
      </c>
      <c r="D4202" s="2" t="s">
        <v>11188</v>
      </c>
      <c r="E4202" s="3" t="s">
        <v>32135</v>
      </c>
    </row>
    <row r="4203" spans="1:5" x14ac:dyDescent="0.6">
      <c r="A4203">
        <v>15098</v>
      </c>
      <c r="B4203" s="2" t="s">
        <v>21290</v>
      </c>
      <c r="C4203">
        <v>1975</v>
      </c>
      <c r="D4203" s="2" t="s">
        <v>11188</v>
      </c>
      <c r="E4203" s="3" t="s">
        <v>32135</v>
      </c>
    </row>
    <row r="4204" spans="1:5" x14ac:dyDescent="0.6">
      <c r="A4204">
        <v>15099</v>
      </c>
      <c r="B4204" s="2" t="s">
        <v>21291</v>
      </c>
      <c r="C4204">
        <v>1974</v>
      </c>
      <c r="D4204" s="2" t="s">
        <v>11188</v>
      </c>
      <c r="E4204" s="3" t="s">
        <v>32135</v>
      </c>
    </row>
    <row r="4205" spans="1:5" x14ac:dyDescent="0.6">
      <c r="A4205">
        <v>15100</v>
      </c>
      <c r="B4205" s="2" t="s">
        <v>21292</v>
      </c>
      <c r="C4205">
        <v>1975</v>
      </c>
      <c r="D4205" s="2" t="s">
        <v>11188</v>
      </c>
      <c r="E4205" s="3" t="s">
        <v>32136</v>
      </c>
    </row>
    <row r="4206" spans="1:5" x14ac:dyDescent="0.6">
      <c r="A4206">
        <v>15101</v>
      </c>
      <c r="B4206" s="2" t="s">
        <v>21294</v>
      </c>
      <c r="C4206">
        <v>1978</v>
      </c>
      <c r="D4206" s="2" t="s">
        <v>11188</v>
      </c>
      <c r="E4206" s="3" t="s">
        <v>32136</v>
      </c>
    </row>
    <row r="4207" spans="1:5" x14ac:dyDescent="0.6">
      <c r="A4207">
        <v>15102</v>
      </c>
      <c r="B4207" s="2" t="s">
        <v>21295</v>
      </c>
      <c r="C4207">
        <v>1980</v>
      </c>
      <c r="D4207" s="2" t="s">
        <v>11188</v>
      </c>
      <c r="E4207" s="3" t="s">
        <v>32136</v>
      </c>
    </row>
    <row r="4208" spans="1:5" x14ac:dyDescent="0.6">
      <c r="A4208">
        <v>15103</v>
      </c>
      <c r="B4208" s="2" t="s">
        <v>21296</v>
      </c>
      <c r="C4208">
        <v>1973</v>
      </c>
      <c r="D4208" s="2" t="s">
        <v>11188</v>
      </c>
      <c r="E4208" s="3" t="s">
        <v>32136</v>
      </c>
    </row>
    <row r="4209" spans="1:5" x14ac:dyDescent="0.6">
      <c r="A4209">
        <v>15104</v>
      </c>
      <c r="B4209" s="2" t="s">
        <v>21297</v>
      </c>
      <c r="C4209">
        <v>1979</v>
      </c>
      <c r="D4209" s="2" t="s">
        <v>11188</v>
      </c>
      <c r="E4209" s="3" t="s">
        <v>32136</v>
      </c>
    </row>
    <row r="4210" spans="1:5" x14ac:dyDescent="0.6">
      <c r="A4210">
        <v>15105</v>
      </c>
      <c r="B4210" s="2" t="s">
        <v>21298</v>
      </c>
      <c r="C4210">
        <v>1974</v>
      </c>
      <c r="D4210" s="2" t="s">
        <v>11188</v>
      </c>
      <c r="E4210" s="3" t="s">
        <v>32136</v>
      </c>
    </row>
    <row r="4211" spans="1:5" x14ac:dyDescent="0.6">
      <c r="A4211">
        <v>15106</v>
      </c>
      <c r="B4211" s="2" t="s">
        <v>21299</v>
      </c>
      <c r="C4211">
        <v>1974</v>
      </c>
      <c r="D4211" s="2" t="s">
        <v>11188</v>
      </c>
      <c r="E4211" s="3" t="s">
        <v>32136</v>
      </c>
    </row>
    <row r="4212" spans="1:5" x14ac:dyDescent="0.6">
      <c r="A4212">
        <v>15107</v>
      </c>
      <c r="B4212" s="2" t="s">
        <v>21300</v>
      </c>
      <c r="C4212">
        <v>1977</v>
      </c>
      <c r="D4212" s="2" t="s">
        <v>11188</v>
      </c>
      <c r="E4212" s="3" t="s">
        <v>32137</v>
      </c>
    </row>
    <row r="4213" spans="1:5" x14ac:dyDescent="0.6">
      <c r="A4213">
        <v>15108</v>
      </c>
      <c r="B4213" s="2" t="s">
        <v>21302</v>
      </c>
      <c r="C4213">
        <v>1975</v>
      </c>
      <c r="D4213" s="2" t="s">
        <v>11188</v>
      </c>
      <c r="E4213" s="3" t="s">
        <v>32137</v>
      </c>
    </row>
    <row r="4214" spans="1:5" x14ac:dyDescent="0.6">
      <c r="A4214">
        <v>15109</v>
      </c>
      <c r="B4214" s="2" t="s">
        <v>21303</v>
      </c>
      <c r="C4214">
        <v>1977</v>
      </c>
      <c r="D4214" s="2" t="s">
        <v>11188</v>
      </c>
      <c r="E4214" s="3" t="s">
        <v>32138</v>
      </c>
    </row>
    <row r="4215" spans="1:5" x14ac:dyDescent="0.6">
      <c r="A4215">
        <v>15110</v>
      </c>
      <c r="B4215" s="2" t="s">
        <v>21305</v>
      </c>
      <c r="C4215">
        <v>1973</v>
      </c>
      <c r="D4215" s="2" t="s">
        <v>11188</v>
      </c>
      <c r="E4215" s="3" t="s">
        <v>32138</v>
      </c>
    </row>
    <row r="4216" spans="1:5" x14ac:dyDescent="0.6">
      <c r="A4216">
        <v>15111</v>
      </c>
      <c r="B4216" s="2" t="s">
        <v>21306</v>
      </c>
      <c r="C4216">
        <v>1977</v>
      </c>
      <c r="D4216" s="2" t="s">
        <v>11188</v>
      </c>
      <c r="E4216" s="3" t="s">
        <v>32138</v>
      </c>
    </row>
    <row r="4217" spans="1:5" x14ac:dyDescent="0.6">
      <c r="A4217">
        <v>15114</v>
      </c>
      <c r="B4217" s="2" t="s">
        <v>21308</v>
      </c>
      <c r="C4217">
        <v>1976</v>
      </c>
      <c r="D4217" s="2" t="s">
        <v>11188</v>
      </c>
      <c r="E4217" s="3" t="s">
        <v>31968</v>
      </c>
    </row>
    <row r="4218" spans="1:5" x14ac:dyDescent="0.6">
      <c r="A4218">
        <v>15115</v>
      </c>
      <c r="B4218" s="2" t="s">
        <v>21309</v>
      </c>
      <c r="C4218">
        <v>1977</v>
      </c>
      <c r="D4218" s="2" t="s">
        <v>11188</v>
      </c>
      <c r="E4218" s="3" t="s">
        <v>32139</v>
      </c>
    </row>
    <row r="4219" spans="1:5" x14ac:dyDescent="0.6">
      <c r="A4219">
        <v>15116</v>
      </c>
      <c r="B4219" s="2" t="s">
        <v>21311</v>
      </c>
      <c r="C4219">
        <v>1973</v>
      </c>
      <c r="D4219" s="2" t="s">
        <v>11188</v>
      </c>
      <c r="E4219" s="3" t="s">
        <v>32139</v>
      </c>
    </row>
    <row r="4220" spans="1:5" x14ac:dyDescent="0.6">
      <c r="A4220">
        <v>15117</v>
      </c>
      <c r="B4220" s="2" t="s">
        <v>21312</v>
      </c>
      <c r="C4220">
        <v>1975</v>
      </c>
      <c r="D4220" s="2" t="s">
        <v>11188</v>
      </c>
      <c r="E4220" s="3" t="s">
        <v>32139</v>
      </c>
    </row>
    <row r="4221" spans="1:5" x14ac:dyDescent="0.6">
      <c r="A4221">
        <v>15118</v>
      </c>
      <c r="B4221" s="2" t="s">
        <v>21313</v>
      </c>
      <c r="C4221">
        <v>1972</v>
      </c>
      <c r="D4221" s="2" t="s">
        <v>11188</v>
      </c>
      <c r="E4221" s="3" t="s">
        <v>32139</v>
      </c>
    </row>
    <row r="4222" spans="1:5" x14ac:dyDescent="0.6">
      <c r="A4222">
        <v>15119</v>
      </c>
      <c r="B4222" s="2" t="s">
        <v>21314</v>
      </c>
      <c r="C4222">
        <v>1974</v>
      </c>
      <c r="D4222" s="2" t="s">
        <v>11188</v>
      </c>
      <c r="E4222" s="3" t="s">
        <v>32139</v>
      </c>
    </row>
    <row r="4223" spans="1:5" x14ac:dyDescent="0.6">
      <c r="A4223">
        <v>15120</v>
      </c>
      <c r="B4223" s="2" t="s">
        <v>21315</v>
      </c>
      <c r="C4223">
        <v>1980</v>
      </c>
      <c r="D4223" s="2" t="s">
        <v>11188</v>
      </c>
      <c r="E4223" s="3" t="s">
        <v>32139</v>
      </c>
    </row>
    <row r="4224" spans="1:5" x14ac:dyDescent="0.6">
      <c r="A4224">
        <v>15121</v>
      </c>
      <c r="B4224" s="2" t="s">
        <v>21316</v>
      </c>
      <c r="C4224">
        <v>1960</v>
      </c>
      <c r="D4224" s="2" t="s">
        <v>11188</v>
      </c>
      <c r="E4224" s="3" t="s">
        <v>32140</v>
      </c>
    </row>
    <row r="4225" spans="1:5" x14ac:dyDescent="0.6">
      <c r="A4225">
        <v>15122</v>
      </c>
      <c r="B4225" s="2" t="s">
        <v>21318</v>
      </c>
      <c r="C4225">
        <v>1975</v>
      </c>
      <c r="D4225" s="2" t="s">
        <v>11188</v>
      </c>
      <c r="E4225" s="3" t="s">
        <v>32140</v>
      </c>
    </row>
    <row r="4226" spans="1:5" x14ac:dyDescent="0.6">
      <c r="A4226">
        <v>15123</v>
      </c>
      <c r="B4226" s="2" t="s">
        <v>21319</v>
      </c>
      <c r="C4226">
        <v>1978</v>
      </c>
      <c r="D4226" s="2" t="s">
        <v>11188</v>
      </c>
      <c r="E4226" s="3" t="s">
        <v>32140</v>
      </c>
    </row>
    <row r="4227" spans="1:5" x14ac:dyDescent="0.6">
      <c r="A4227">
        <v>15124</v>
      </c>
      <c r="B4227" s="2" t="s">
        <v>21320</v>
      </c>
      <c r="C4227">
        <v>1976</v>
      </c>
      <c r="D4227" s="2" t="s">
        <v>11188</v>
      </c>
      <c r="E4227" s="3" t="s">
        <v>32140</v>
      </c>
    </row>
    <row r="4228" spans="1:5" x14ac:dyDescent="0.6">
      <c r="A4228">
        <v>15125</v>
      </c>
      <c r="B4228" s="2" t="s">
        <v>21321</v>
      </c>
      <c r="C4228">
        <v>1973</v>
      </c>
      <c r="D4228" s="2" t="s">
        <v>11188</v>
      </c>
      <c r="E4228" s="3" t="s">
        <v>32140</v>
      </c>
    </row>
    <row r="4229" spans="1:5" x14ac:dyDescent="0.6">
      <c r="A4229">
        <v>15126</v>
      </c>
      <c r="B4229" s="2" t="s">
        <v>21322</v>
      </c>
      <c r="C4229">
        <v>1973</v>
      </c>
      <c r="D4229" s="2" t="s">
        <v>11188</v>
      </c>
      <c r="E4229" s="3" t="s">
        <v>32140</v>
      </c>
    </row>
    <row r="4230" spans="1:5" x14ac:dyDescent="0.6">
      <c r="A4230">
        <v>15127</v>
      </c>
      <c r="B4230" s="2" t="s">
        <v>21323</v>
      </c>
      <c r="C4230">
        <v>1979</v>
      </c>
      <c r="D4230" s="2" t="s">
        <v>11188</v>
      </c>
      <c r="E4230" s="3" t="s">
        <v>32140</v>
      </c>
    </row>
    <row r="4231" spans="1:5" x14ac:dyDescent="0.6">
      <c r="A4231">
        <v>15139</v>
      </c>
      <c r="B4231" s="2" t="s">
        <v>21333</v>
      </c>
      <c r="C4231">
        <v>1978</v>
      </c>
      <c r="D4231" s="2" t="s">
        <v>6</v>
      </c>
      <c r="E4231" s="3" t="s">
        <v>1522</v>
      </c>
    </row>
    <row r="4232" spans="1:5" x14ac:dyDescent="0.6">
      <c r="A4232">
        <v>15141</v>
      </c>
      <c r="B4232" s="2" t="s">
        <v>21333</v>
      </c>
      <c r="C4232">
        <v>1988</v>
      </c>
      <c r="D4232" s="2" t="s">
        <v>6</v>
      </c>
      <c r="E4232" s="3" t="s">
        <v>1522</v>
      </c>
    </row>
    <row r="4233" spans="1:5" x14ac:dyDescent="0.6">
      <c r="A4233">
        <v>15142</v>
      </c>
      <c r="B4233" s="2" t="s">
        <v>21333</v>
      </c>
      <c r="C4233">
        <v>1993</v>
      </c>
      <c r="D4233" s="2" t="s">
        <v>6</v>
      </c>
      <c r="E4233" s="3" t="s">
        <v>1522</v>
      </c>
    </row>
    <row r="4234" spans="1:5" x14ac:dyDescent="0.6">
      <c r="A4234">
        <v>15156</v>
      </c>
      <c r="B4234" s="2" t="s">
        <v>1564</v>
      </c>
      <c r="C4234">
        <v>2003</v>
      </c>
      <c r="D4234" s="2" t="s">
        <v>400</v>
      </c>
      <c r="E4234" s="3" t="s">
        <v>31928</v>
      </c>
    </row>
    <row r="4235" spans="1:5" x14ac:dyDescent="0.6">
      <c r="A4235">
        <v>15157</v>
      </c>
      <c r="B4235" s="2" t="s">
        <v>1565</v>
      </c>
      <c r="C4235">
        <v>1996</v>
      </c>
      <c r="D4235" s="2" t="s">
        <v>400</v>
      </c>
      <c r="E4235" s="3" t="s">
        <v>31928</v>
      </c>
    </row>
    <row r="4236" spans="1:5" x14ac:dyDescent="0.6">
      <c r="A4236">
        <v>15180</v>
      </c>
      <c r="B4236" s="2" t="s">
        <v>1566</v>
      </c>
      <c r="C4236">
        <v>2004</v>
      </c>
      <c r="D4236" s="2" t="s">
        <v>1119</v>
      </c>
      <c r="E4236" s="3" t="s">
        <v>31981</v>
      </c>
    </row>
    <row r="4237" spans="1:5" x14ac:dyDescent="0.6">
      <c r="A4237">
        <v>15196</v>
      </c>
      <c r="B4237" s="2" t="s">
        <v>16685</v>
      </c>
      <c r="C4237">
        <v>1963</v>
      </c>
      <c r="D4237" s="2" t="s">
        <v>2102</v>
      </c>
      <c r="E4237" s="3" t="s">
        <v>171</v>
      </c>
    </row>
    <row r="4238" spans="1:5" x14ac:dyDescent="0.6">
      <c r="A4238">
        <v>15209</v>
      </c>
      <c r="B4238" s="2" t="s">
        <v>18445</v>
      </c>
      <c r="C4238">
        <v>1991</v>
      </c>
      <c r="D4238" s="2" t="s">
        <v>6</v>
      </c>
      <c r="E4238" s="3" t="s">
        <v>150</v>
      </c>
    </row>
    <row r="4239" spans="1:5" x14ac:dyDescent="0.6">
      <c r="A4239">
        <v>15214</v>
      </c>
      <c r="B4239" s="2" t="s">
        <v>25524</v>
      </c>
      <c r="C4239">
        <v>1990</v>
      </c>
      <c r="D4239" s="2" t="s">
        <v>6</v>
      </c>
      <c r="E4239" s="3" t="s">
        <v>32141</v>
      </c>
    </row>
    <row r="4240" spans="1:5" x14ac:dyDescent="0.6">
      <c r="A4240">
        <v>15217</v>
      </c>
      <c r="B4240" s="2" t="s">
        <v>25525</v>
      </c>
      <c r="C4240">
        <v>1993</v>
      </c>
      <c r="D4240" s="2" t="s">
        <v>6</v>
      </c>
      <c r="E4240" s="3" t="s">
        <v>32142</v>
      </c>
    </row>
    <row r="4241" spans="1:5" x14ac:dyDescent="0.6">
      <c r="A4241">
        <v>15229</v>
      </c>
      <c r="B4241" s="2" t="s">
        <v>25526</v>
      </c>
      <c r="C4241">
        <v>1980</v>
      </c>
      <c r="D4241" s="2" t="s">
        <v>6</v>
      </c>
      <c r="E4241" s="3" t="s">
        <v>32143</v>
      </c>
    </row>
    <row r="4242" spans="1:5" x14ac:dyDescent="0.6">
      <c r="A4242">
        <v>15230</v>
      </c>
      <c r="B4242" s="2" t="s">
        <v>25527</v>
      </c>
      <c r="C4242">
        <v>1981</v>
      </c>
      <c r="D4242" s="2" t="s">
        <v>6</v>
      </c>
      <c r="E4242" s="3" t="s">
        <v>32143</v>
      </c>
    </row>
    <row r="4243" spans="1:5" x14ac:dyDescent="0.6">
      <c r="A4243">
        <v>15231</v>
      </c>
      <c r="B4243" s="2" t="s">
        <v>25528</v>
      </c>
      <c r="C4243">
        <v>1982</v>
      </c>
      <c r="D4243" s="2" t="s">
        <v>6</v>
      </c>
      <c r="E4243" s="3" t="s">
        <v>32143</v>
      </c>
    </row>
    <row r="4244" spans="1:5" x14ac:dyDescent="0.6">
      <c r="A4244">
        <v>15234</v>
      </c>
      <c r="B4244" s="2" t="s">
        <v>25529</v>
      </c>
      <c r="C4244">
        <v>1983</v>
      </c>
      <c r="D4244" s="2" t="s">
        <v>6</v>
      </c>
      <c r="E4244" s="3" t="s">
        <v>32082</v>
      </c>
    </row>
    <row r="4245" spans="1:5" x14ac:dyDescent="0.6">
      <c r="A4245">
        <v>15235</v>
      </c>
      <c r="B4245" s="2" t="s">
        <v>25530</v>
      </c>
      <c r="C4245">
        <v>1986</v>
      </c>
      <c r="D4245" s="2" t="s">
        <v>6</v>
      </c>
      <c r="E4245" s="3" t="s">
        <v>32082</v>
      </c>
    </row>
    <row r="4246" spans="1:5" x14ac:dyDescent="0.6">
      <c r="A4246">
        <v>15387</v>
      </c>
      <c r="B4246" s="2" t="s">
        <v>18446</v>
      </c>
      <c r="C4246">
        <v>1985</v>
      </c>
      <c r="D4246" s="2" t="s">
        <v>2166</v>
      </c>
      <c r="E4246" s="3" t="s">
        <v>32144</v>
      </c>
    </row>
    <row r="4247" spans="1:5" x14ac:dyDescent="0.6">
      <c r="A4247">
        <v>15389</v>
      </c>
      <c r="B4247" s="2" t="s">
        <v>21334</v>
      </c>
      <c r="C4247">
        <v>1982</v>
      </c>
      <c r="D4247" s="2" t="s">
        <v>1116</v>
      </c>
      <c r="E4247" s="3" t="s">
        <v>32145</v>
      </c>
    </row>
    <row r="4248" spans="1:5" x14ac:dyDescent="0.6">
      <c r="A4248">
        <v>15390</v>
      </c>
      <c r="B4248" s="2" t="s">
        <v>21336</v>
      </c>
      <c r="C4248">
        <v>1983</v>
      </c>
      <c r="D4248" s="2" t="s">
        <v>1116</v>
      </c>
      <c r="E4248" s="3" t="s">
        <v>32145</v>
      </c>
    </row>
    <row r="4249" spans="1:5" x14ac:dyDescent="0.6">
      <c r="A4249">
        <v>15391</v>
      </c>
      <c r="B4249" s="2" t="s">
        <v>21337</v>
      </c>
      <c r="C4249">
        <v>1984</v>
      </c>
      <c r="D4249" s="2" t="s">
        <v>1116</v>
      </c>
      <c r="E4249" s="3" t="s">
        <v>32145</v>
      </c>
    </row>
    <row r="4250" spans="1:5" x14ac:dyDescent="0.6">
      <c r="A4250">
        <v>15392</v>
      </c>
      <c r="B4250" s="2" t="s">
        <v>21338</v>
      </c>
      <c r="C4250">
        <v>1985</v>
      </c>
      <c r="D4250" s="2" t="s">
        <v>1116</v>
      </c>
      <c r="E4250" s="3" t="s">
        <v>32145</v>
      </c>
    </row>
    <row r="4251" spans="1:5" x14ac:dyDescent="0.6">
      <c r="A4251">
        <v>15393</v>
      </c>
      <c r="B4251" s="2" t="s">
        <v>21339</v>
      </c>
      <c r="C4251">
        <v>1986</v>
      </c>
      <c r="D4251" s="2" t="s">
        <v>1116</v>
      </c>
      <c r="E4251" s="3" t="s">
        <v>32145</v>
      </c>
    </row>
    <row r="4252" spans="1:5" x14ac:dyDescent="0.6">
      <c r="A4252">
        <v>15396</v>
      </c>
      <c r="B4252" s="2" t="s">
        <v>21340</v>
      </c>
      <c r="C4252">
        <v>2004</v>
      </c>
      <c r="D4252" s="2" t="s">
        <v>1116</v>
      </c>
      <c r="E4252" s="3" t="s">
        <v>31893</v>
      </c>
    </row>
    <row r="4253" spans="1:5" x14ac:dyDescent="0.6">
      <c r="A4253">
        <v>15404</v>
      </c>
      <c r="B4253" s="2" t="s">
        <v>16686</v>
      </c>
      <c r="C4253">
        <v>1970</v>
      </c>
      <c r="D4253" s="2" t="s">
        <v>173</v>
      </c>
      <c r="E4253" s="3" t="s">
        <v>171</v>
      </c>
    </row>
    <row r="4254" spans="1:5" x14ac:dyDescent="0.6">
      <c r="A4254">
        <v>15405</v>
      </c>
      <c r="B4254" s="2" t="s">
        <v>16686</v>
      </c>
      <c r="C4254">
        <v>1971</v>
      </c>
      <c r="D4254" s="2" t="s">
        <v>173</v>
      </c>
      <c r="E4254" s="3" t="s">
        <v>171</v>
      </c>
    </row>
    <row r="4255" spans="1:5" x14ac:dyDescent="0.6">
      <c r="A4255">
        <v>15406</v>
      </c>
      <c r="B4255" s="2" t="s">
        <v>16686</v>
      </c>
      <c r="C4255">
        <v>1972</v>
      </c>
      <c r="D4255" s="2" t="s">
        <v>173</v>
      </c>
      <c r="E4255" s="3" t="s">
        <v>171</v>
      </c>
    </row>
    <row r="4256" spans="1:5" x14ac:dyDescent="0.6">
      <c r="A4256">
        <v>15413</v>
      </c>
      <c r="B4256" s="2" t="s">
        <v>21341</v>
      </c>
      <c r="C4256">
        <v>1978</v>
      </c>
      <c r="D4256" s="2" t="s">
        <v>540</v>
      </c>
      <c r="E4256" s="3" t="s">
        <v>32146</v>
      </c>
    </row>
    <row r="4257" spans="1:5" x14ac:dyDescent="0.6">
      <c r="A4257">
        <v>15414</v>
      </c>
      <c r="B4257" s="2" t="s">
        <v>21343</v>
      </c>
      <c r="C4257">
        <v>1978</v>
      </c>
      <c r="D4257" s="2" t="s">
        <v>540</v>
      </c>
      <c r="E4257" s="3" t="s">
        <v>32147</v>
      </c>
    </row>
    <row r="4258" spans="1:5" x14ac:dyDescent="0.6">
      <c r="A4258">
        <v>15415</v>
      </c>
      <c r="B4258" s="2" t="s">
        <v>21345</v>
      </c>
      <c r="C4258">
        <v>1978</v>
      </c>
      <c r="D4258" s="2" t="s">
        <v>540</v>
      </c>
      <c r="E4258" s="3" t="s">
        <v>32147</v>
      </c>
    </row>
    <row r="4259" spans="1:5" x14ac:dyDescent="0.6">
      <c r="A4259">
        <v>15432</v>
      </c>
      <c r="B4259" s="2" t="s">
        <v>24445</v>
      </c>
      <c r="C4259">
        <v>2003</v>
      </c>
      <c r="D4259" s="2" t="s">
        <v>231</v>
      </c>
      <c r="E4259" s="3" t="s">
        <v>31451</v>
      </c>
    </row>
    <row r="4260" spans="1:5" x14ac:dyDescent="0.6">
      <c r="A4260">
        <v>15450</v>
      </c>
      <c r="B4260" s="2" t="s">
        <v>25531</v>
      </c>
      <c r="C4260">
        <v>2003</v>
      </c>
      <c r="D4260" s="2" t="s">
        <v>91</v>
      </c>
      <c r="E4260" s="3" t="s">
        <v>33263</v>
      </c>
    </row>
    <row r="4261" spans="1:5" x14ac:dyDescent="0.6">
      <c r="A4261">
        <v>15451</v>
      </c>
      <c r="B4261" s="2" t="s">
        <v>25532</v>
      </c>
      <c r="C4261">
        <v>2003</v>
      </c>
      <c r="D4261" s="2" t="s">
        <v>91</v>
      </c>
      <c r="E4261" s="3" t="s">
        <v>33263</v>
      </c>
    </row>
    <row r="4262" spans="1:5" x14ac:dyDescent="0.6">
      <c r="A4262">
        <v>15454</v>
      </c>
      <c r="B4262" s="2" t="s">
        <v>25533</v>
      </c>
      <c r="C4262">
        <v>2005</v>
      </c>
      <c r="D4262" s="2" t="s">
        <v>91</v>
      </c>
      <c r="E4262" s="3" t="s">
        <v>32148</v>
      </c>
    </row>
    <row r="4263" spans="1:5" x14ac:dyDescent="0.6">
      <c r="A4263">
        <v>15459</v>
      </c>
      <c r="B4263" s="2" t="s">
        <v>1567</v>
      </c>
      <c r="C4263">
        <v>2005</v>
      </c>
      <c r="D4263" s="2" t="s">
        <v>91</v>
      </c>
      <c r="E4263" s="3" t="s">
        <v>30632</v>
      </c>
    </row>
    <row r="4264" spans="1:5" x14ac:dyDescent="0.6">
      <c r="A4264">
        <v>15491</v>
      </c>
      <c r="B4264" s="2" t="s">
        <v>12919</v>
      </c>
      <c r="C4264">
        <v>1996</v>
      </c>
      <c r="D4264" s="2" t="s">
        <v>6</v>
      </c>
      <c r="E4264" s="3" t="s">
        <v>32149</v>
      </c>
    </row>
    <row r="4265" spans="1:5" x14ac:dyDescent="0.6">
      <c r="A4265">
        <v>15521</v>
      </c>
      <c r="B4265" s="2" t="s">
        <v>21347</v>
      </c>
      <c r="C4265">
        <v>2001</v>
      </c>
      <c r="D4265" s="2" t="s">
        <v>1116</v>
      </c>
      <c r="E4265" s="3" t="s">
        <v>32150</v>
      </c>
    </row>
    <row r="4266" spans="1:5" x14ac:dyDescent="0.6">
      <c r="A4266">
        <v>15522</v>
      </c>
      <c r="B4266" s="2" t="s">
        <v>22337</v>
      </c>
      <c r="C4266">
        <v>2002</v>
      </c>
      <c r="D4266" s="2" t="s">
        <v>1116</v>
      </c>
      <c r="E4266" s="3" t="s">
        <v>31528</v>
      </c>
    </row>
    <row r="4267" spans="1:5" x14ac:dyDescent="0.6">
      <c r="A4267">
        <v>15523</v>
      </c>
      <c r="B4267" s="2" t="s">
        <v>8104</v>
      </c>
      <c r="C4267">
        <v>2003</v>
      </c>
      <c r="D4267" s="2" t="s">
        <v>7307</v>
      </c>
      <c r="E4267" s="3" t="s">
        <v>31563</v>
      </c>
    </row>
    <row r="4268" spans="1:5" x14ac:dyDescent="0.6">
      <c r="A4268">
        <v>15538</v>
      </c>
      <c r="B4268" s="2" t="s">
        <v>8105</v>
      </c>
      <c r="C4268">
        <v>2003</v>
      </c>
      <c r="D4268" s="2" t="s">
        <v>7307</v>
      </c>
      <c r="E4268" s="3" t="s">
        <v>31563</v>
      </c>
    </row>
    <row r="4269" spans="1:5" x14ac:dyDescent="0.6">
      <c r="A4269">
        <v>15539</v>
      </c>
      <c r="B4269" s="2" t="s">
        <v>8106</v>
      </c>
      <c r="C4269">
        <v>2003</v>
      </c>
      <c r="D4269" s="2" t="s">
        <v>7307</v>
      </c>
      <c r="E4269" s="3" t="s">
        <v>31578</v>
      </c>
    </row>
    <row r="4270" spans="1:5" x14ac:dyDescent="0.6">
      <c r="A4270">
        <v>15566</v>
      </c>
      <c r="B4270" s="2" t="s">
        <v>18447</v>
      </c>
      <c r="C4270">
        <v>2003</v>
      </c>
      <c r="D4270" s="2" t="s">
        <v>194</v>
      </c>
      <c r="E4270" s="3" t="s">
        <v>32151</v>
      </c>
    </row>
    <row r="4271" spans="1:5" x14ac:dyDescent="0.6">
      <c r="A4271">
        <v>15570</v>
      </c>
      <c r="B4271" s="2" t="s">
        <v>18451</v>
      </c>
      <c r="C4271">
        <v>2003</v>
      </c>
      <c r="D4271" s="2" t="s">
        <v>194</v>
      </c>
      <c r="E4271" s="3" t="s">
        <v>30617</v>
      </c>
    </row>
    <row r="4272" spans="1:5" x14ac:dyDescent="0.6">
      <c r="A4272">
        <v>15571</v>
      </c>
      <c r="B4272" s="2" t="s">
        <v>25534</v>
      </c>
      <c r="C4272">
        <v>2004</v>
      </c>
      <c r="D4272" s="2" t="s">
        <v>194</v>
      </c>
      <c r="E4272" s="3" t="s">
        <v>32152</v>
      </c>
    </row>
    <row r="4273" spans="1:5" x14ac:dyDescent="0.6">
      <c r="A4273">
        <v>15574</v>
      </c>
      <c r="B4273" s="2" t="s">
        <v>16689</v>
      </c>
      <c r="C4273">
        <v>2004</v>
      </c>
      <c r="D4273" s="2" t="s">
        <v>7307</v>
      </c>
      <c r="E4273" s="3" t="s">
        <v>30849</v>
      </c>
    </row>
    <row r="4274" spans="1:5" x14ac:dyDescent="0.6">
      <c r="A4274">
        <v>15579</v>
      </c>
      <c r="B4274" s="2" t="s">
        <v>25535</v>
      </c>
      <c r="C4274">
        <v>1996</v>
      </c>
      <c r="D4274" s="2" t="s">
        <v>6</v>
      </c>
      <c r="E4274" s="3" t="s">
        <v>33264</v>
      </c>
    </row>
    <row r="4275" spans="1:5" x14ac:dyDescent="0.6">
      <c r="A4275">
        <v>15585</v>
      </c>
      <c r="B4275" s="2" t="s">
        <v>16690</v>
      </c>
      <c r="C4275">
        <v>2005</v>
      </c>
      <c r="D4275" s="2" t="s">
        <v>16691</v>
      </c>
      <c r="E4275" s="3" t="s">
        <v>33265</v>
      </c>
    </row>
    <row r="4276" spans="1:5" x14ac:dyDescent="0.6">
      <c r="A4276">
        <v>15586</v>
      </c>
      <c r="B4276" s="2" t="s">
        <v>25536</v>
      </c>
      <c r="C4276">
        <v>1979</v>
      </c>
      <c r="D4276" s="2" t="s">
        <v>70</v>
      </c>
      <c r="E4276" s="3" t="s">
        <v>32154</v>
      </c>
    </row>
    <row r="4277" spans="1:5" x14ac:dyDescent="0.6">
      <c r="A4277">
        <v>15595</v>
      </c>
      <c r="B4277" s="2" t="s">
        <v>25537</v>
      </c>
      <c r="C4277">
        <v>1995</v>
      </c>
      <c r="D4277" s="2" t="s">
        <v>77</v>
      </c>
      <c r="E4277" s="3" t="s">
        <v>32155</v>
      </c>
    </row>
    <row r="4278" spans="1:5" x14ac:dyDescent="0.6">
      <c r="A4278">
        <v>15596</v>
      </c>
      <c r="B4278" s="2" t="s">
        <v>12922</v>
      </c>
      <c r="C4278">
        <v>1979</v>
      </c>
      <c r="D4278" s="2" t="s">
        <v>70</v>
      </c>
      <c r="E4278" s="3" t="s">
        <v>32156</v>
      </c>
    </row>
    <row r="4279" spans="1:5" x14ac:dyDescent="0.6">
      <c r="A4279">
        <v>15597</v>
      </c>
      <c r="B4279" s="2" t="s">
        <v>12924</v>
      </c>
      <c r="C4279">
        <v>1984</v>
      </c>
      <c r="D4279" s="2" t="s">
        <v>70</v>
      </c>
      <c r="E4279" s="3" t="s">
        <v>32157</v>
      </c>
    </row>
    <row r="4280" spans="1:5" x14ac:dyDescent="0.6">
      <c r="A4280">
        <v>15598</v>
      </c>
      <c r="B4280" s="2" t="s">
        <v>24062</v>
      </c>
      <c r="C4280">
        <v>2004</v>
      </c>
      <c r="D4280" s="2" t="s">
        <v>91</v>
      </c>
      <c r="E4280" s="3" t="s">
        <v>32158</v>
      </c>
    </row>
    <row r="4281" spans="1:5" x14ac:dyDescent="0.6">
      <c r="A4281">
        <v>15600</v>
      </c>
      <c r="B4281" s="2" t="s">
        <v>8107</v>
      </c>
      <c r="C4281">
        <v>2003</v>
      </c>
      <c r="D4281" s="2" t="s">
        <v>7307</v>
      </c>
      <c r="E4281" s="3" t="s">
        <v>31563</v>
      </c>
    </row>
    <row r="4282" spans="1:5" x14ac:dyDescent="0.6">
      <c r="A4282">
        <v>15601</v>
      </c>
      <c r="B4282" s="2" t="s">
        <v>8108</v>
      </c>
      <c r="C4282">
        <v>2005</v>
      </c>
      <c r="D4282" s="2" t="s">
        <v>7307</v>
      </c>
      <c r="E4282" s="3" t="s">
        <v>31575</v>
      </c>
    </row>
    <row r="4283" spans="1:5" x14ac:dyDescent="0.6">
      <c r="A4283">
        <v>15602</v>
      </c>
      <c r="B4283" s="2" t="s">
        <v>8109</v>
      </c>
      <c r="C4283">
        <v>2005</v>
      </c>
      <c r="D4283" s="2" t="s">
        <v>7307</v>
      </c>
      <c r="E4283" s="3" t="s">
        <v>31575</v>
      </c>
    </row>
    <row r="4284" spans="1:5" x14ac:dyDescent="0.6">
      <c r="A4284">
        <v>15603</v>
      </c>
      <c r="B4284" s="2" t="s">
        <v>1577</v>
      </c>
      <c r="C4284">
        <v>2001</v>
      </c>
      <c r="D4284" s="2" t="s">
        <v>91</v>
      </c>
      <c r="E4284" s="3" t="s">
        <v>32159</v>
      </c>
    </row>
    <row r="4285" spans="1:5" x14ac:dyDescent="0.6">
      <c r="A4285">
        <v>15604</v>
      </c>
      <c r="B4285" s="2" t="s">
        <v>1579</v>
      </c>
      <c r="C4285">
        <v>1985</v>
      </c>
      <c r="D4285" s="2" t="s">
        <v>77</v>
      </c>
      <c r="E4285" s="3" t="s">
        <v>30629</v>
      </c>
    </row>
    <row r="4286" spans="1:5" x14ac:dyDescent="0.6">
      <c r="A4286">
        <v>15605</v>
      </c>
      <c r="B4286" s="2" t="s">
        <v>1580</v>
      </c>
      <c r="C4286">
        <v>1986</v>
      </c>
      <c r="D4286" s="2" t="s">
        <v>77</v>
      </c>
      <c r="E4286" s="3" t="s">
        <v>32160</v>
      </c>
    </row>
    <row r="4287" spans="1:5" x14ac:dyDescent="0.6">
      <c r="A4287">
        <v>15608</v>
      </c>
      <c r="B4287" s="2" t="s">
        <v>25538</v>
      </c>
      <c r="C4287">
        <v>1988</v>
      </c>
      <c r="D4287" s="2" t="s">
        <v>77</v>
      </c>
      <c r="E4287" s="3" t="s">
        <v>32161</v>
      </c>
    </row>
    <row r="4288" spans="1:5" x14ac:dyDescent="0.6">
      <c r="A4288">
        <v>15610</v>
      </c>
      <c r="B4288" s="2" t="s">
        <v>25539</v>
      </c>
      <c r="C4288">
        <v>1997</v>
      </c>
      <c r="D4288" s="2" t="s">
        <v>77</v>
      </c>
      <c r="E4288" s="3" t="s">
        <v>32162</v>
      </c>
    </row>
    <row r="4289" spans="1:5" x14ac:dyDescent="0.6">
      <c r="A4289">
        <v>15611</v>
      </c>
      <c r="B4289" s="2" t="s">
        <v>25540</v>
      </c>
      <c r="C4289">
        <v>2002</v>
      </c>
      <c r="D4289" s="2" t="s">
        <v>91</v>
      </c>
      <c r="E4289" s="3" t="s">
        <v>32162</v>
      </c>
    </row>
    <row r="4290" spans="1:5" x14ac:dyDescent="0.6">
      <c r="A4290">
        <v>15612</v>
      </c>
      <c r="B4290" s="2" t="s">
        <v>12926</v>
      </c>
      <c r="C4290">
        <v>1970</v>
      </c>
      <c r="D4290" s="2" t="s">
        <v>2102</v>
      </c>
      <c r="E4290" s="3" t="s">
        <v>32063</v>
      </c>
    </row>
    <row r="4291" spans="1:5" x14ac:dyDescent="0.6">
      <c r="A4291">
        <v>15613</v>
      </c>
      <c r="B4291" s="2" t="s">
        <v>12927</v>
      </c>
      <c r="C4291">
        <v>1989</v>
      </c>
      <c r="D4291" s="2" t="s">
        <v>6</v>
      </c>
      <c r="E4291" s="3" t="s">
        <v>32163</v>
      </c>
    </row>
    <row r="4292" spans="1:5" x14ac:dyDescent="0.6">
      <c r="A4292">
        <v>15614</v>
      </c>
      <c r="B4292" s="2" t="s">
        <v>12929</v>
      </c>
      <c r="C4292">
        <v>2003</v>
      </c>
      <c r="D4292" s="2" t="s">
        <v>194</v>
      </c>
      <c r="E4292" s="3" t="s">
        <v>32164</v>
      </c>
    </row>
    <row r="4293" spans="1:5" x14ac:dyDescent="0.6">
      <c r="A4293">
        <v>15615</v>
      </c>
      <c r="B4293" s="2" t="s">
        <v>12931</v>
      </c>
      <c r="C4293">
        <v>2004</v>
      </c>
      <c r="D4293" s="2" t="s">
        <v>194</v>
      </c>
      <c r="E4293" s="3" t="s">
        <v>32164</v>
      </c>
    </row>
    <row r="4294" spans="1:5" x14ac:dyDescent="0.6">
      <c r="A4294">
        <v>15616</v>
      </c>
      <c r="B4294" s="2" t="s">
        <v>12932</v>
      </c>
      <c r="C4294">
        <v>2004</v>
      </c>
      <c r="D4294" s="2" t="s">
        <v>166</v>
      </c>
      <c r="E4294" s="3" t="s">
        <v>32165</v>
      </c>
    </row>
    <row r="4295" spans="1:5" x14ac:dyDescent="0.6">
      <c r="A4295">
        <v>15617</v>
      </c>
      <c r="B4295" s="2" t="s">
        <v>25541</v>
      </c>
      <c r="C4295">
        <v>2006</v>
      </c>
      <c r="D4295" s="2" t="s">
        <v>91</v>
      </c>
      <c r="E4295" s="3" t="s">
        <v>32166</v>
      </c>
    </row>
    <row r="4296" spans="1:5" x14ac:dyDescent="0.6">
      <c r="A4296">
        <v>15618</v>
      </c>
      <c r="B4296" s="2" t="s">
        <v>16692</v>
      </c>
      <c r="C4296">
        <v>2004</v>
      </c>
      <c r="D4296" s="2" t="s">
        <v>91</v>
      </c>
      <c r="E4296" s="3" t="s">
        <v>32167</v>
      </c>
    </row>
    <row r="4297" spans="1:5" x14ac:dyDescent="0.6">
      <c r="A4297">
        <v>15619</v>
      </c>
      <c r="B4297" s="2" t="s">
        <v>16694</v>
      </c>
      <c r="C4297">
        <v>2003</v>
      </c>
      <c r="D4297" s="2" t="s">
        <v>91</v>
      </c>
      <c r="E4297" s="3" t="s">
        <v>32167</v>
      </c>
    </row>
    <row r="4298" spans="1:5" x14ac:dyDescent="0.6">
      <c r="A4298">
        <v>15620</v>
      </c>
      <c r="B4298" s="2" t="s">
        <v>16695</v>
      </c>
      <c r="C4298">
        <v>1972</v>
      </c>
      <c r="D4298" s="2" t="s">
        <v>70</v>
      </c>
      <c r="E4298" s="3" t="s">
        <v>30840</v>
      </c>
    </row>
    <row r="4299" spans="1:5" x14ac:dyDescent="0.6">
      <c r="A4299">
        <v>15621</v>
      </c>
      <c r="B4299" s="2" t="s">
        <v>16696</v>
      </c>
      <c r="C4299">
        <v>1973</v>
      </c>
      <c r="D4299" s="2" t="s">
        <v>70</v>
      </c>
      <c r="E4299" s="3" t="s">
        <v>30840</v>
      </c>
    </row>
    <row r="4300" spans="1:5" x14ac:dyDescent="0.6">
      <c r="A4300">
        <v>15622</v>
      </c>
      <c r="B4300" s="2" t="s">
        <v>16697</v>
      </c>
      <c r="C4300">
        <v>1974</v>
      </c>
      <c r="D4300" s="2" t="s">
        <v>70</v>
      </c>
      <c r="E4300" s="3" t="s">
        <v>30840</v>
      </c>
    </row>
    <row r="4301" spans="1:5" x14ac:dyDescent="0.6">
      <c r="A4301">
        <v>15623</v>
      </c>
      <c r="B4301" s="2" t="s">
        <v>16698</v>
      </c>
      <c r="C4301">
        <v>1975</v>
      </c>
      <c r="D4301" s="2" t="s">
        <v>70</v>
      </c>
      <c r="E4301" s="3" t="s">
        <v>30840</v>
      </c>
    </row>
    <row r="4302" spans="1:5" x14ac:dyDescent="0.6">
      <c r="A4302">
        <v>15624</v>
      </c>
      <c r="B4302" s="2" t="s">
        <v>16699</v>
      </c>
      <c r="C4302">
        <v>1977</v>
      </c>
      <c r="D4302" s="2" t="s">
        <v>70</v>
      </c>
      <c r="E4302" s="3" t="s">
        <v>30840</v>
      </c>
    </row>
    <row r="4303" spans="1:5" x14ac:dyDescent="0.6">
      <c r="A4303">
        <v>15625</v>
      </c>
      <c r="B4303" s="2" t="s">
        <v>16700</v>
      </c>
      <c r="C4303">
        <v>2004</v>
      </c>
      <c r="D4303" s="2" t="s">
        <v>166</v>
      </c>
      <c r="E4303" s="3" t="s">
        <v>32168</v>
      </c>
    </row>
    <row r="4304" spans="1:5" x14ac:dyDescent="0.6">
      <c r="A4304">
        <v>15626</v>
      </c>
      <c r="B4304" s="2" t="s">
        <v>16702</v>
      </c>
      <c r="C4304">
        <v>1992</v>
      </c>
      <c r="D4304" s="2" t="s">
        <v>16229</v>
      </c>
      <c r="E4304" s="3" t="s">
        <v>30848</v>
      </c>
    </row>
    <row r="4305" spans="1:5" x14ac:dyDescent="0.6">
      <c r="A4305">
        <v>15627</v>
      </c>
      <c r="B4305" s="2" t="s">
        <v>18454</v>
      </c>
      <c r="C4305">
        <v>1997</v>
      </c>
      <c r="D4305" s="2" t="s">
        <v>2438</v>
      </c>
      <c r="E4305" s="3" t="s">
        <v>32169</v>
      </c>
    </row>
    <row r="4306" spans="1:5" x14ac:dyDescent="0.6">
      <c r="A4306">
        <v>15628</v>
      </c>
      <c r="B4306" s="2" t="s">
        <v>18456</v>
      </c>
      <c r="C4306">
        <v>1984</v>
      </c>
      <c r="D4306" s="2" t="s">
        <v>77</v>
      </c>
      <c r="E4306" s="3" t="s">
        <v>32170</v>
      </c>
    </row>
    <row r="4307" spans="1:5" x14ac:dyDescent="0.6">
      <c r="A4307">
        <v>15629</v>
      </c>
      <c r="B4307" s="2" t="s">
        <v>16703</v>
      </c>
      <c r="C4307">
        <v>2003</v>
      </c>
      <c r="D4307" s="2" t="s">
        <v>7307</v>
      </c>
      <c r="E4307" s="3" t="s">
        <v>30852</v>
      </c>
    </row>
    <row r="4308" spans="1:5" x14ac:dyDescent="0.6">
      <c r="A4308">
        <v>15631</v>
      </c>
      <c r="B4308" s="2" t="s">
        <v>16706</v>
      </c>
      <c r="C4308">
        <v>2003</v>
      </c>
      <c r="D4308" s="2" t="s">
        <v>166</v>
      </c>
      <c r="E4308" s="3" t="s">
        <v>32171</v>
      </c>
    </row>
    <row r="4309" spans="1:5" x14ac:dyDescent="0.6">
      <c r="A4309">
        <v>15632</v>
      </c>
      <c r="B4309" s="2" t="s">
        <v>12933</v>
      </c>
      <c r="C4309">
        <v>1984</v>
      </c>
      <c r="D4309" s="2" t="s">
        <v>77</v>
      </c>
      <c r="E4309" s="3" t="s">
        <v>30901</v>
      </c>
    </row>
    <row r="4310" spans="1:5" x14ac:dyDescent="0.6">
      <c r="A4310">
        <v>15633</v>
      </c>
      <c r="B4310" s="2" t="s">
        <v>12934</v>
      </c>
      <c r="C4310">
        <v>1985</v>
      </c>
      <c r="D4310" s="2" t="s">
        <v>77</v>
      </c>
      <c r="E4310" s="3" t="s">
        <v>30901</v>
      </c>
    </row>
    <row r="4311" spans="1:5" x14ac:dyDescent="0.6">
      <c r="A4311">
        <v>15634</v>
      </c>
      <c r="B4311" s="2" t="s">
        <v>12935</v>
      </c>
      <c r="C4311">
        <v>1986</v>
      </c>
      <c r="D4311" s="2" t="s">
        <v>77</v>
      </c>
      <c r="E4311" s="3" t="s">
        <v>30901</v>
      </c>
    </row>
    <row r="4312" spans="1:5" x14ac:dyDescent="0.6">
      <c r="A4312">
        <v>15635</v>
      </c>
      <c r="B4312" s="2" t="s">
        <v>12936</v>
      </c>
      <c r="C4312">
        <v>1987</v>
      </c>
      <c r="D4312" s="2" t="s">
        <v>77</v>
      </c>
      <c r="E4312" s="3" t="s">
        <v>30901</v>
      </c>
    </row>
    <row r="4313" spans="1:5" x14ac:dyDescent="0.6">
      <c r="A4313">
        <v>15636</v>
      </c>
      <c r="B4313" s="2" t="s">
        <v>12937</v>
      </c>
      <c r="C4313">
        <v>1988</v>
      </c>
      <c r="D4313" s="2" t="s">
        <v>77</v>
      </c>
      <c r="E4313" s="3" t="s">
        <v>30901</v>
      </c>
    </row>
    <row r="4314" spans="1:5" x14ac:dyDescent="0.6">
      <c r="A4314">
        <v>17532</v>
      </c>
      <c r="B4314" s="2" t="s">
        <v>1590</v>
      </c>
      <c r="C4314">
        <v>1994</v>
      </c>
      <c r="D4314" s="2" t="s">
        <v>1591</v>
      </c>
      <c r="E4314" s="3" t="s">
        <v>32335</v>
      </c>
    </row>
    <row r="4315" spans="1:5" x14ac:dyDescent="0.6">
      <c r="A4315">
        <v>17608</v>
      </c>
      <c r="B4315" s="2" t="s">
        <v>25542</v>
      </c>
      <c r="C4315">
        <v>1984</v>
      </c>
      <c r="D4315" s="2" t="s">
        <v>6</v>
      </c>
      <c r="E4315" s="3" t="s">
        <v>138</v>
      </c>
    </row>
    <row r="4316" spans="1:5" x14ac:dyDescent="0.6">
      <c r="A4316">
        <v>17736</v>
      </c>
      <c r="B4316" s="2" t="s">
        <v>1667</v>
      </c>
      <c r="C4316">
        <v>1953</v>
      </c>
      <c r="D4316" s="2" t="s">
        <v>194</v>
      </c>
      <c r="E4316" s="3" t="s">
        <v>171</v>
      </c>
    </row>
    <row r="4317" spans="1:5" x14ac:dyDescent="0.6">
      <c r="A4317">
        <v>17737</v>
      </c>
      <c r="B4317" s="2" t="s">
        <v>1667</v>
      </c>
      <c r="C4317">
        <v>1952</v>
      </c>
      <c r="D4317" s="2" t="s">
        <v>194</v>
      </c>
      <c r="E4317" s="3" t="s">
        <v>171</v>
      </c>
    </row>
    <row r="4318" spans="1:5" x14ac:dyDescent="0.6">
      <c r="A4318">
        <v>17739</v>
      </c>
      <c r="B4318" s="2" t="s">
        <v>1667</v>
      </c>
      <c r="C4318">
        <v>1937</v>
      </c>
      <c r="D4318" s="2" t="s">
        <v>194</v>
      </c>
      <c r="E4318" s="3" t="s">
        <v>171</v>
      </c>
    </row>
    <row r="4319" spans="1:5" x14ac:dyDescent="0.6">
      <c r="A4319">
        <v>17897</v>
      </c>
      <c r="B4319" s="2" t="s">
        <v>25543</v>
      </c>
      <c r="C4319">
        <v>1981</v>
      </c>
      <c r="D4319" s="2" t="s">
        <v>3580</v>
      </c>
      <c r="E4319" s="3" t="s">
        <v>34064</v>
      </c>
    </row>
    <row r="4320" spans="1:5" x14ac:dyDescent="0.6">
      <c r="A4320">
        <v>17898</v>
      </c>
      <c r="B4320" s="2" t="s">
        <v>25543</v>
      </c>
      <c r="C4320">
        <v>1980</v>
      </c>
      <c r="D4320" s="2" t="s">
        <v>3580</v>
      </c>
      <c r="E4320" s="3" t="s">
        <v>34064</v>
      </c>
    </row>
    <row r="4321" spans="1:5" x14ac:dyDescent="0.6">
      <c r="A4321">
        <v>17958</v>
      </c>
      <c r="B4321" s="2" t="s">
        <v>18473</v>
      </c>
      <c r="C4321">
        <v>2000</v>
      </c>
      <c r="D4321" s="2" t="s">
        <v>3362</v>
      </c>
      <c r="E4321" s="3" t="s">
        <v>138</v>
      </c>
    </row>
    <row r="4322" spans="1:5" x14ac:dyDescent="0.6">
      <c r="A4322">
        <v>17960</v>
      </c>
      <c r="B4322" s="2" t="s">
        <v>18473</v>
      </c>
      <c r="C4322">
        <v>1996</v>
      </c>
      <c r="D4322" s="2" t="s">
        <v>3362</v>
      </c>
      <c r="E4322" s="3" t="s">
        <v>138</v>
      </c>
    </row>
    <row r="4323" spans="1:5" x14ac:dyDescent="0.6">
      <c r="A4323">
        <v>17961</v>
      </c>
      <c r="B4323" s="2" t="s">
        <v>18473</v>
      </c>
      <c r="C4323">
        <v>1990</v>
      </c>
      <c r="D4323" s="2" t="s">
        <v>3362</v>
      </c>
      <c r="E4323" s="3" t="s">
        <v>138</v>
      </c>
    </row>
    <row r="4324" spans="1:5" x14ac:dyDescent="0.6">
      <c r="A4324">
        <v>17962</v>
      </c>
      <c r="B4324" s="2" t="s">
        <v>18473</v>
      </c>
      <c r="C4324">
        <v>1989</v>
      </c>
      <c r="D4324" s="2" t="s">
        <v>3362</v>
      </c>
      <c r="E4324" s="3" t="s">
        <v>138</v>
      </c>
    </row>
    <row r="4325" spans="1:5" x14ac:dyDescent="0.6">
      <c r="A4325">
        <v>17963</v>
      </c>
      <c r="B4325" s="2" t="s">
        <v>18473</v>
      </c>
      <c r="C4325">
        <v>1986</v>
      </c>
      <c r="D4325" s="2" t="s">
        <v>3362</v>
      </c>
      <c r="E4325" s="3" t="s">
        <v>138</v>
      </c>
    </row>
    <row r="4326" spans="1:5" x14ac:dyDescent="0.6">
      <c r="A4326">
        <v>18118</v>
      </c>
      <c r="B4326" s="2" t="s">
        <v>11553</v>
      </c>
      <c r="C4326">
        <v>2002</v>
      </c>
      <c r="D4326" s="2" t="s">
        <v>590</v>
      </c>
      <c r="E4326" s="3" t="s">
        <v>150</v>
      </c>
    </row>
    <row r="4327" spans="1:5" x14ac:dyDescent="0.6">
      <c r="A4327">
        <v>18119</v>
      </c>
      <c r="B4327" s="2" t="s">
        <v>11553</v>
      </c>
      <c r="C4327">
        <v>2001</v>
      </c>
      <c r="D4327" s="2" t="s">
        <v>590</v>
      </c>
      <c r="E4327" s="3" t="s">
        <v>150</v>
      </c>
    </row>
    <row r="4328" spans="1:5" x14ac:dyDescent="0.6">
      <c r="A4328">
        <v>18120</v>
      </c>
      <c r="B4328" s="2" t="s">
        <v>11553</v>
      </c>
      <c r="C4328">
        <v>2000</v>
      </c>
      <c r="D4328" s="2" t="s">
        <v>590</v>
      </c>
      <c r="E4328" s="3" t="s">
        <v>150</v>
      </c>
    </row>
    <row r="4329" spans="1:5" x14ac:dyDescent="0.6">
      <c r="A4329">
        <v>18121</v>
      </c>
      <c r="B4329" s="2" t="s">
        <v>11553</v>
      </c>
      <c r="C4329">
        <v>1999</v>
      </c>
      <c r="D4329" s="2" t="s">
        <v>590</v>
      </c>
      <c r="E4329" s="3" t="s">
        <v>150</v>
      </c>
    </row>
    <row r="4330" spans="1:5" x14ac:dyDescent="0.6">
      <c r="A4330">
        <v>18122</v>
      </c>
      <c r="B4330" s="2" t="s">
        <v>11553</v>
      </c>
      <c r="C4330">
        <v>1998</v>
      </c>
      <c r="D4330" s="2" t="s">
        <v>590</v>
      </c>
      <c r="E4330" s="3" t="s">
        <v>150</v>
      </c>
    </row>
    <row r="4331" spans="1:5" x14ac:dyDescent="0.6">
      <c r="A4331">
        <v>18128</v>
      </c>
      <c r="B4331" s="2" t="s">
        <v>11553</v>
      </c>
      <c r="C4331">
        <v>1990</v>
      </c>
      <c r="D4331" s="2" t="s">
        <v>590</v>
      </c>
      <c r="E4331" s="3" t="s">
        <v>1585</v>
      </c>
    </row>
    <row r="4332" spans="1:5" x14ac:dyDescent="0.6">
      <c r="A4332">
        <v>18129</v>
      </c>
      <c r="B4332" s="2" t="s">
        <v>11553</v>
      </c>
      <c r="C4332">
        <v>1989</v>
      </c>
      <c r="D4332" s="2" t="s">
        <v>590</v>
      </c>
      <c r="E4332" s="3" t="s">
        <v>1585</v>
      </c>
    </row>
    <row r="4333" spans="1:5" x14ac:dyDescent="0.6">
      <c r="A4333">
        <v>18130</v>
      </c>
      <c r="B4333" s="2" t="s">
        <v>11553</v>
      </c>
      <c r="C4333">
        <v>1988</v>
      </c>
      <c r="D4333" s="2" t="s">
        <v>590</v>
      </c>
      <c r="E4333" s="3" t="s">
        <v>1585</v>
      </c>
    </row>
    <row r="4334" spans="1:5" x14ac:dyDescent="0.6">
      <c r="A4334">
        <v>18287</v>
      </c>
      <c r="B4334" s="2" t="s">
        <v>25544</v>
      </c>
      <c r="C4334">
        <v>1993</v>
      </c>
      <c r="D4334" s="2" t="s">
        <v>9962</v>
      </c>
      <c r="E4334" s="3" t="s">
        <v>153</v>
      </c>
    </row>
    <row r="4335" spans="1:5" x14ac:dyDescent="0.6">
      <c r="A4335">
        <v>18288</v>
      </c>
      <c r="B4335" s="2" t="s">
        <v>25544</v>
      </c>
      <c r="C4335">
        <v>1988</v>
      </c>
      <c r="D4335" s="2" t="s">
        <v>9962</v>
      </c>
      <c r="E4335" s="3" t="s">
        <v>153</v>
      </c>
    </row>
    <row r="4336" spans="1:5" x14ac:dyDescent="0.6">
      <c r="A4336">
        <v>18289</v>
      </c>
      <c r="B4336" s="2" t="s">
        <v>25544</v>
      </c>
      <c r="C4336">
        <v>1983</v>
      </c>
      <c r="D4336" s="2" t="s">
        <v>9962</v>
      </c>
      <c r="E4336" s="3" t="s">
        <v>153</v>
      </c>
    </row>
    <row r="4337" spans="1:5" x14ac:dyDescent="0.6">
      <c r="A4337">
        <v>18383</v>
      </c>
      <c r="B4337" s="2" t="s">
        <v>1796</v>
      </c>
      <c r="C4337">
        <v>1999</v>
      </c>
      <c r="D4337" s="2" t="s">
        <v>194</v>
      </c>
      <c r="E4337" s="3" t="s">
        <v>138</v>
      </c>
    </row>
    <row r="4338" spans="1:5" x14ac:dyDescent="0.6">
      <c r="A4338">
        <v>18384</v>
      </c>
      <c r="B4338" s="2" t="s">
        <v>25545</v>
      </c>
      <c r="C4338">
        <v>1985</v>
      </c>
      <c r="D4338" s="2" t="s">
        <v>3580</v>
      </c>
      <c r="E4338" s="3" t="s">
        <v>1585</v>
      </c>
    </row>
    <row r="4339" spans="1:5" x14ac:dyDescent="0.6">
      <c r="A4339">
        <v>18493</v>
      </c>
      <c r="B4339" s="2" t="s">
        <v>16714</v>
      </c>
      <c r="C4339">
        <v>1992</v>
      </c>
      <c r="D4339" s="2" t="s">
        <v>16462</v>
      </c>
      <c r="E4339" s="3" t="s">
        <v>1585</v>
      </c>
    </row>
    <row r="4340" spans="1:5" x14ac:dyDescent="0.6">
      <c r="A4340">
        <v>18722</v>
      </c>
      <c r="B4340" s="2" t="s">
        <v>25546</v>
      </c>
      <c r="C4340">
        <v>2000</v>
      </c>
      <c r="D4340" s="2" t="s">
        <v>194</v>
      </c>
      <c r="E4340" s="3" t="s">
        <v>138</v>
      </c>
    </row>
    <row r="4341" spans="1:5" x14ac:dyDescent="0.6">
      <c r="A4341">
        <v>18723</v>
      </c>
      <c r="B4341" s="2" t="s">
        <v>25547</v>
      </c>
      <c r="C4341">
        <v>2001</v>
      </c>
      <c r="D4341" s="2" t="s">
        <v>194</v>
      </c>
      <c r="E4341" s="3" t="s">
        <v>138</v>
      </c>
    </row>
    <row r="4342" spans="1:5" x14ac:dyDescent="0.6">
      <c r="A4342">
        <v>18724</v>
      </c>
      <c r="B4342" s="2" t="s">
        <v>25548</v>
      </c>
      <c r="C4342">
        <v>2002</v>
      </c>
      <c r="D4342" s="2" t="s">
        <v>194</v>
      </c>
      <c r="E4342" s="3" t="s">
        <v>138</v>
      </c>
    </row>
    <row r="4343" spans="1:5" x14ac:dyDescent="0.6">
      <c r="A4343">
        <v>18725</v>
      </c>
      <c r="B4343" s="2" t="s">
        <v>25549</v>
      </c>
      <c r="C4343">
        <v>2003</v>
      </c>
      <c r="D4343" s="2" t="s">
        <v>194</v>
      </c>
      <c r="E4343" s="3" t="s">
        <v>138</v>
      </c>
    </row>
    <row r="4344" spans="1:5" x14ac:dyDescent="0.6">
      <c r="A4344">
        <v>18748</v>
      </c>
      <c r="B4344" s="2" t="s">
        <v>18477</v>
      </c>
      <c r="C4344">
        <v>1989</v>
      </c>
      <c r="D4344" s="2" t="s">
        <v>194</v>
      </c>
      <c r="E4344" s="3" t="s">
        <v>171</v>
      </c>
    </row>
    <row r="4345" spans="1:5" x14ac:dyDescent="0.6">
      <c r="A4345">
        <v>18749</v>
      </c>
      <c r="B4345" s="2" t="s">
        <v>18477</v>
      </c>
      <c r="C4345">
        <v>1988</v>
      </c>
      <c r="D4345" s="2" t="s">
        <v>194</v>
      </c>
      <c r="E4345" s="3" t="s">
        <v>171</v>
      </c>
    </row>
    <row r="4346" spans="1:5" x14ac:dyDescent="0.6">
      <c r="A4346">
        <v>18750</v>
      </c>
      <c r="B4346" s="2" t="s">
        <v>18477</v>
      </c>
      <c r="C4346">
        <v>1987</v>
      </c>
      <c r="D4346" s="2" t="s">
        <v>194</v>
      </c>
      <c r="E4346" s="3" t="s">
        <v>171</v>
      </c>
    </row>
    <row r="4347" spans="1:5" x14ac:dyDescent="0.6">
      <c r="A4347">
        <v>18752</v>
      </c>
      <c r="B4347" s="2" t="s">
        <v>18478</v>
      </c>
      <c r="C4347">
        <v>1989</v>
      </c>
      <c r="D4347" s="2" t="s">
        <v>315</v>
      </c>
      <c r="E4347" s="3" t="s">
        <v>1585</v>
      </c>
    </row>
    <row r="4348" spans="1:5" x14ac:dyDescent="0.6">
      <c r="A4348">
        <v>18874</v>
      </c>
      <c r="B4348" s="2" t="s">
        <v>1862</v>
      </c>
      <c r="C4348">
        <v>1994</v>
      </c>
      <c r="D4348" s="2" t="s">
        <v>1863</v>
      </c>
      <c r="E4348" s="3" t="s">
        <v>32172</v>
      </c>
    </row>
    <row r="4349" spans="1:5" x14ac:dyDescent="0.6">
      <c r="A4349">
        <v>18885</v>
      </c>
      <c r="B4349" s="2" t="s">
        <v>1868</v>
      </c>
      <c r="C4349">
        <v>2000</v>
      </c>
      <c r="D4349" s="2" t="s">
        <v>70</v>
      </c>
      <c r="E4349" s="3" t="s">
        <v>1683</v>
      </c>
    </row>
    <row r="4350" spans="1:5" x14ac:dyDescent="0.6">
      <c r="A4350">
        <v>18886</v>
      </c>
      <c r="B4350" s="2" t="s">
        <v>1868</v>
      </c>
      <c r="C4350">
        <v>1995</v>
      </c>
      <c r="D4350" s="2" t="s">
        <v>70</v>
      </c>
      <c r="E4350" s="3" t="s">
        <v>1683</v>
      </c>
    </row>
    <row r="4351" spans="1:5" x14ac:dyDescent="0.6">
      <c r="A4351">
        <v>18887</v>
      </c>
      <c r="B4351" s="2" t="s">
        <v>1868</v>
      </c>
      <c r="C4351">
        <v>1990</v>
      </c>
      <c r="D4351" s="2" t="s">
        <v>70</v>
      </c>
      <c r="E4351" s="3" t="s">
        <v>1683</v>
      </c>
    </row>
    <row r="4352" spans="1:5" x14ac:dyDescent="0.6">
      <c r="A4352">
        <v>18888</v>
      </c>
      <c r="B4352" s="2" t="s">
        <v>1868</v>
      </c>
      <c r="C4352">
        <v>1985</v>
      </c>
      <c r="D4352" s="2" t="s">
        <v>70</v>
      </c>
      <c r="E4352" s="3" t="s">
        <v>1683</v>
      </c>
    </row>
    <row r="4353" spans="1:5" x14ac:dyDescent="0.6">
      <c r="A4353">
        <v>18889</v>
      </c>
      <c r="B4353" s="2" t="s">
        <v>1868</v>
      </c>
      <c r="C4353">
        <v>1980</v>
      </c>
      <c r="D4353" s="2" t="s">
        <v>70</v>
      </c>
      <c r="E4353" s="3" t="s">
        <v>1683</v>
      </c>
    </row>
    <row r="4354" spans="1:5" x14ac:dyDescent="0.6">
      <c r="A4354">
        <v>18890</v>
      </c>
      <c r="B4354" s="2" t="s">
        <v>1868</v>
      </c>
      <c r="C4354">
        <v>1970</v>
      </c>
      <c r="D4354" s="2" t="s">
        <v>70</v>
      </c>
      <c r="E4354" s="3" t="s">
        <v>1683</v>
      </c>
    </row>
    <row r="4355" spans="1:5" x14ac:dyDescent="0.6">
      <c r="A4355">
        <v>18891</v>
      </c>
      <c r="B4355" s="2" t="s">
        <v>1868</v>
      </c>
      <c r="C4355">
        <v>1965</v>
      </c>
      <c r="D4355" s="2" t="s">
        <v>70</v>
      </c>
      <c r="E4355" s="3" t="s">
        <v>1683</v>
      </c>
    </row>
    <row r="4356" spans="1:5" x14ac:dyDescent="0.6">
      <c r="A4356">
        <v>18892</v>
      </c>
      <c r="B4356" s="2" t="s">
        <v>1868</v>
      </c>
      <c r="C4356">
        <v>1960</v>
      </c>
      <c r="D4356" s="2" t="s">
        <v>70</v>
      </c>
      <c r="E4356" s="3" t="s">
        <v>1683</v>
      </c>
    </row>
    <row r="4357" spans="1:5" x14ac:dyDescent="0.6">
      <c r="A4357">
        <v>18893</v>
      </c>
      <c r="B4357" s="2" t="s">
        <v>1868</v>
      </c>
      <c r="C4357">
        <v>1955</v>
      </c>
      <c r="D4357" s="2" t="s">
        <v>70</v>
      </c>
      <c r="E4357" s="3" t="s">
        <v>1683</v>
      </c>
    </row>
    <row r="4358" spans="1:5" x14ac:dyDescent="0.6">
      <c r="A4358">
        <v>18894</v>
      </c>
      <c r="B4358" s="2" t="s">
        <v>1868</v>
      </c>
      <c r="C4358">
        <v>1950</v>
      </c>
      <c r="D4358" s="2" t="s">
        <v>70</v>
      </c>
      <c r="E4358" s="3" t="s">
        <v>1683</v>
      </c>
    </row>
    <row r="4359" spans="1:5" x14ac:dyDescent="0.6">
      <c r="A4359">
        <v>19153</v>
      </c>
      <c r="B4359" s="2" t="s">
        <v>25550</v>
      </c>
      <c r="C4359">
        <v>1986</v>
      </c>
      <c r="D4359" s="2" t="s">
        <v>77</v>
      </c>
      <c r="E4359" s="3" t="s">
        <v>153</v>
      </c>
    </row>
    <row r="4360" spans="1:5" x14ac:dyDescent="0.6">
      <c r="A4360">
        <v>19158</v>
      </c>
      <c r="B4360" s="2" t="s">
        <v>25551</v>
      </c>
      <c r="C4360">
        <v>1999</v>
      </c>
      <c r="D4360" s="2" t="s">
        <v>77</v>
      </c>
      <c r="E4360" s="3" t="s">
        <v>1585</v>
      </c>
    </row>
    <row r="4361" spans="1:5" x14ac:dyDescent="0.6">
      <c r="A4361">
        <v>19160</v>
      </c>
      <c r="B4361" s="2" t="s">
        <v>25551</v>
      </c>
      <c r="C4361">
        <v>1986</v>
      </c>
      <c r="D4361" s="2" t="s">
        <v>77</v>
      </c>
      <c r="E4361" s="3" t="s">
        <v>1585</v>
      </c>
    </row>
    <row r="4362" spans="1:5" x14ac:dyDescent="0.6">
      <c r="A4362">
        <v>19172</v>
      </c>
      <c r="B4362" s="2" t="s">
        <v>25552</v>
      </c>
      <c r="C4362">
        <v>1993</v>
      </c>
      <c r="D4362" s="2" t="s">
        <v>270</v>
      </c>
      <c r="E4362" s="3" t="s">
        <v>1683</v>
      </c>
    </row>
    <row r="4363" spans="1:5" x14ac:dyDescent="0.6">
      <c r="A4363">
        <v>19225</v>
      </c>
      <c r="B4363" s="2" t="s">
        <v>25553</v>
      </c>
      <c r="C4363">
        <v>1996</v>
      </c>
      <c r="D4363" s="2" t="s">
        <v>2166</v>
      </c>
      <c r="E4363" s="3" t="s">
        <v>153</v>
      </c>
    </row>
    <row r="4364" spans="1:5" x14ac:dyDescent="0.6">
      <c r="A4364">
        <v>19254</v>
      </c>
      <c r="B4364" s="2" t="s">
        <v>25554</v>
      </c>
      <c r="C4364">
        <v>1997</v>
      </c>
      <c r="D4364" s="2" t="s">
        <v>2166</v>
      </c>
      <c r="E4364" s="3" t="s">
        <v>153</v>
      </c>
    </row>
    <row r="4365" spans="1:5" x14ac:dyDescent="0.6">
      <c r="A4365">
        <v>19280</v>
      </c>
      <c r="B4365" s="2" t="s">
        <v>25555</v>
      </c>
      <c r="C4365">
        <v>1993</v>
      </c>
      <c r="D4365" s="2" t="s">
        <v>2166</v>
      </c>
      <c r="E4365" s="3" t="s">
        <v>153</v>
      </c>
    </row>
    <row r="4366" spans="1:5" x14ac:dyDescent="0.6">
      <c r="A4366">
        <v>19345</v>
      </c>
      <c r="B4366" s="2" t="s">
        <v>25556</v>
      </c>
      <c r="C4366">
        <v>1950</v>
      </c>
      <c r="D4366" s="2" t="s">
        <v>25557</v>
      </c>
      <c r="E4366" s="3" t="s">
        <v>1585</v>
      </c>
    </row>
    <row r="4367" spans="1:5" x14ac:dyDescent="0.6">
      <c r="A4367">
        <v>19346</v>
      </c>
      <c r="B4367" s="2" t="s">
        <v>1906</v>
      </c>
      <c r="C4367">
        <v>1953</v>
      </c>
      <c r="D4367" s="2" t="s">
        <v>70</v>
      </c>
      <c r="E4367" s="3" t="s">
        <v>32173</v>
      </c>
    </row>
    <row r="4368" spans="1:5" x14ac:dyDescent="0.6">
      <c r="A4368">
        <v>19353</v>
      </c>
      <c r="B4368" s="2" t="s">
        <v>1912</v>
      </c>
      <c r="C4368">
        <v>1961</v>
      </c>
      <c r="D4368" s="2" t="s">
        <v>70</v>
      </c>
      <c r="E4368" s="3" t="s">
        <v>1522</v>
      </c>
    </row>
    <row r="4369" spans="1:5" x14ac:dyDescent="0.6">
      <c r="A4369">
        <v>19380</v>
      </c>
      <c r="B4369" s="2" t="s">
        <v>1917</v>
      </c>
      <c r="C4369">
        <v>1973</v>
      </c>
      <c r="D4369" s="2" t="s">
        <v>1918</v>
      </c>
      <c r="E4369" s="3" t="s">
        <v>1522</v>
      </c>
    </row>
    <row r="4370" spans="1:5" x14ac:dyDescent="0.6">
      <c r="A4370">
        <v>19383</v>
      </c>
      <c r="B4370" s="2" t="s">
        <v>1919</v>
      </c>
      <c r="C4370">
        <v>1974</v>
      </c>
      <c r="D4370" s="2" t="s">
        <v>1918</v>
      </c>
      <c r="E4370" s="3" t="s">
        <v>1522</v>
      </c>
    </row>
    <row r="4371" spans="1:5" x14ac:dyDescent="0.6">
      <c r="A4371">
        <v>19384</v>
      </c>
      <c r="B4371" s="2" t="s">
        <v>1920</v>
      </c>
      <c r="C4371">
        <v>1974</v>
      </c>
      <c r="D4371" s="2" t="s">
        <v>1918</v>
      </c>
      <c r="E4371" s="3" t="s">
        <v>1522</v>
      </c>
    </row>
    <row r="4372" spans="1:5" x14ac:dyDescent="0.6">
      <c r="A4372">
        <v>19385</v>
      </c>
      <c r="B4372" s="2" t="s">
        <v>1921</v>
      </c>
      <c r="C4372">
        <v>1975</v>
      </c>
      <c r="D4372" s="2" t="s">
        <v>1918</v>
      </c>
      <c r="E4372" s="3" t="s">
        <v>1522</v>
      </c>
    </row>
    <row r="4373" spans="1:5" x14ac:dyDescent="0.6">
      <c r="A4373">
        <v>19388</v>
      </c>
      <c r="B4373" s="2" t="s">
        <v>1922</v>
      </c>
      <c r="C4373">
        <v>1975</v>
      </c>
      <c r="D4373" s="2" t="s">
        <v>1918</v>
      </c>
      <c r="E4373" s="3" t="s">
        <v>1522</v>
      </c>
    </row>
    <row r="4374" spans="1:5" x14ac:dyDescent="0.6">
      <c r="A4374">
        <v>19389</v>
      </c>
      <c r="B4374" s="2" t="s">
        <v>1923</v>
      </c>
      <c r="C4374">
        <v>1975</v>
      </c>
      <c r="D4374" s="2" t="s">
        <v>1918</v>
      </c>
      <c r="E4374" s="3" t="s">
        <v>1522</v>
      </c>
    </row>
    <row r="4375" spans="1:5" x14ac:dyDescent="0.6">
      <c r="A4375">
        <v>19390</v>
      </c>
      <c r="B4375" s="2" t="s">
        <v>1924</v>
      </c>
      <c r="C4375">
        <v>1976</v>
      </c>
      <c r="D4375" s="2" t="s">
        <v>1918</v>
      </c>
      <c r="E4375" s="3" t="s">
        <v>1522</v>
      </c>
    </row>
    <row r="4376" spans="1:5" x14ac:dyDescent="0.6">
      <c r="A4376">
        <v>19393</v>
      </c>
      <c r="B4376" s="2" t="s">
        <v>1925</v>
      </c>
      <c r="C4376">
        <v>1976</v>
      </c>
      <c r="D4376" s="2" t="s">
        <v>1918</v>
      </c>
      <c r="E4376" s="3" t="s">
        <v>1522</v>
      </c>
    </row>
    <row r="4377" spans="1:5" x14ac:dyDescent="0.6">
      <c r="A4377">
        <v>19394</v>
      </c>
      <c r="B4377" s="2" t="s">
        <v>1926</v>
      </c>
      <c r="C4377">
        <v>1977</v>
      </c>
      <c r="D4377" s="2" t="s">
        <v>540</v>
      </c>
      <c r="E4377" s="3" t="s">
        <v>1522</v>
      </c>
    </row>
    <row r="4378" spans="1:5" x14ac:dyDescent="0.6">
      <c r="A4378">
        <v>19398</v>
      </c>
      <c r="B4378" s="2" t="s">
        <v>1927</v>
      </c>
      <c r="C4378">
        <v>1977</v>
      </c>
      <c r="D4378" s="2" t="s">
        <v>540</v>
      </c>
      <c r="E4378" s="3" t="s">
        <v>1522</v>
      </c>
    </row>
    <row r="4379" spans="1:5" x14ac:dyDescent="0.6">
      <c r="A4379">
        <v>19399</v>
      </c>
      <c r="B4379" s="2" t="s">
        <v>1928</v>
      </c>
      <c r="C4379">
        <v>1978</v>
      </c>
      <c r="D4379" s="2" t="s">
        <v>540</v>
      </c>
      <c r="E4379" s="3" t="s">
        <v>1522</v>
      </c>
    </row>
    <row r="4380" spans="1:5" x14ac:dyDescent="0.6">
      <c r="A4380">
        <v>19403</v>
      </c>
      <c r="B4380" s="2" t="s">
        <v>1931</v>
      </c>
      <c r="C4380">
        <v>1978</v>
      </c>
      <c r="D4380" s="2" t="s">
        <v>1116</v>
      </c>
      <c r="E4380" s="3" t="s">
        <v>1522</v>
      </c>
    </row>
    <row r="4381" spans="1:5" x14ac:dyDescent="0.6">
      <c r="A4381">
        <v>19406</v>
      </c>
      <c r="B4381" s="2" t="s">
        <v>1932</v>
      </c>
      <c r="C4381">
        <v>1979</v>
      </c>
      <c r="D4381" s="2" t="s">
        <v>1116</v>
      </c>
      <c r="E4381" s="3" t="s">
        <v>1522</v>
      </c>
    </row>
    <row r="4382" spans="1:5" x14ac:dyDescent="0.6">
      <c r="A4382">
        <v>19409</v>
      </c>
      <c r="B4382" s="2" t="s">
        <v>1933</v>
      </c>
      <c r="C4382">
        <v>1980</v>
      </c>
      <c r="D4382" s="2" t="s">
        <v>1116</v>
      </c>
      <c r="E4382" s="3" t="s">
        <v>1522</v>
      </c>
    </row>
    <row r="4383" spans="1:5" x14ac:dyDescent="0.6">
      <c r="A4383">
        <v>19412</v>
      </c>
      <c r="B4383" s="2" t="s">
        <v>16721</v>
      </c>
      <c r="C4383">
        <v>1979</v>
      </c>
      <c r="D4383" s="2" t="s">
        <v>3580</v>
      </c>
      <c r="E4383" s="3" t="s">
        <v>1585</v>
      </c>
    </row>
    <row r="4384" spans="1:5" x14ac:dyDescent="0.6">
      <c r="A4384">
        <v>19414</v>
      </c>
      <c r="B4384" s="2" t="s">
        <v>1934</v>
      </c>
      <c r="C4384">
        <v>1982</v>
      </c>
      <c r="D4384" s="2" t="s">
        <v>70</v>
      </c>
      <c r="E4384" s="3" t="s">
        <v>1522</v>
      </c>
    </row>
    <row r="4385" spans="1:5" x14ac:dyDescent="0.6">
      <c r="A4385">
        <v>19446</v>
      </c>
      <c r="B4385" s="2" t="s">
        <v>1939</v>
      </c>
      <c r="C4385">
        <v>1986</v>
      </c>
      <c r="D4385" s="2" t="s">
        <v>1116</v>
      </c>
      <c r="E4385" s="3" t="s">
        <v>1522</v>
      </c>
    </row>
    <row r="4386" spans="1:5" x14ac:dyDescent="0.6">
      <c r="A4386">
        <v>19451</v>
      </c>
      <c r="B4386" s="2" t="s">
        <v>1940</v>
      </c>
      <c r="C4386">
        <v>1987</v>
      </c>
      <c r="D4386" s="2" t="s">
        <v>77</v>
      </c>
      <c r="E4386" s="3" t="s">
        <v>1522</v>
      </c>
    </row>
    <row r="4387" spans="1:5" x14ac:dyDescent="0.6">
      <c r="A4387">
        <v>19527</v>
      </c>
      <c r="B4387" s="2" t="s">
        <v>7206</v>
      </c>
      <c r="C4387">
        <v>2002</v>
      </c>
      <c r="D4387" s="2" t="s">
        <v>3580</v>
      </c>
      <c r="E4387" s="3" t="s">
        <v>32174</v>
      </c>
    </row>
    <row r="4388" spans="1:5" x14ac:dyDescent="0.6">
      <c r="A4388">
        <v>19538</v>
      </c>
      <c r="B4388" s="2" t="s">
        <v>1973</v>
      </c>
      <c r="C4388">
        <v>2003</v>
      </c>
      <c r="D4388" s="2" t="s">
        <v>1974</v>
      </c>
      <c r="E4388" s="3" t="s">
        <v>1683</v>
      </c>
    </row>
    <row r="4389" spans="1:5" x14ac:dyDescent="0.6">
      <c r="A4389">
        <v>19539</v>
      </c>
      <c r="B4389" s="2" t="s">
        <v>1973</v>
      </c>
      <c r="C4389">
        <v>2002</v>
      </c>
      <c r="D4389" s="2" t="s">
        <v>1974</v>
      </c>
      <c r="E4389" s="3" t="s">
        <v>1683</v>
      </c>
    </row>
    <row r="4390" spans="1:5" x14ac:dyDescent="0.6">
      <c r="A4390">
        <v>19540</v>
      </c>
      <c r="B4390" s="2" t="s">
        <v>1973</v>
      </c>
      <c r="C4390">
        <v>2001</v>
      </c>
      <c r="D4390" s="2" t="s">
        <v>1974</v>
      </c>
      <c r="E4390" s="3" t="s">
        <v>1683</v>
      </c>
    </row>
    <row r="4391" spans="1:5" x14ac:dyDescent="0.6">
      <c r="A4391">
        <v>19541</v>
      </c>
      <c r="B4391" s="2" t="s">
        <v>1973</v>
      </c>
      <c r="C4391">
        <v>2000</v>
      </c>
      <c r="D4391" s="2" t="s">
        <v>1974</v>
      </c>
      <c r="E4391" s="3" t="s">
        <v>1683</v>
      </c>
    </row>
    <row r="4392" spans="1:5" x14ac:dyDescent="0.6">
      <c r="A4392">
        <v>19542</v>
      </c>
      <c r="B4392" s="2" t="s">
        <v>1973</v>
      </c>
      <c r="C4392">
        <v>1999</v>
      </c>
      <c r="D4392" s="2" t="s">
        <v>1974</v>
      </c>
      <c r="E4392" s="3" t="s">
        <v>1683</v>
      </c>
    </row>
    <row r="4393" spans="1:5" x14ac:dyDescent="0.6">
      <c r="A4393">
        <v>19543</v>
      </c>
      <c r="B4393" s="2" t="s">
        <v>1973</v>
      </c>
      <c r="C4393">
        <v>1998</v>
      </c>
      <c r="D4393" s="2" t="s">
        <v>1974</v>
      </c>
      <c r="E4393" s="3" t="s">
        <v>1683</v>
      </c>
    </row>
    <row r="4394" spans="1:5" x14ac:dyDescent="0.6">
      <c r="A4394">
        <v>19544</v>
      </c>
      <c r="B4394" s="2" t="s">
        <v>1973</v>
      </c>
      <c r="C4394">
        <v>1997</v>
      </c>
      <c r="D4394" s="2" t="s">
        <v>1974</v>
      </c>
      <c r="E4394" s="3" t="s">
        <v>1683</v>
      </c>
    </row>
    <row r="4395" spans="1:5" x14ac:dyDescent="0.6">
      <c r="A4395">
        <v>19545</v>
      </c>
      <c r="B4395" s="2" t="s">
        <v>1973</v>
      </c>
      <c r="C4395">
        <v>1996</v>
      </c>
      <c r="D4395" s="2" t="s">
        <v>1974</v>
      </c>
      <c r="E4395" s="3" t="s">
        <v>1683</v>
      </c>
    </row>
    <row r="4396" spans="1:5" x14ac:dyDescent="0.6">
      <c r="A4396">
        <v>19546</v>
      </c>
      <c r="B4396" s="2" t="s">
        <v>1973</v>
      </c>
      <c r="C4396">
        <v>1995</v>
      </c>
      <c r="D4396" s="2" t="s">
        <v>1974</v>
      </c>
      <c r="E4396" s="3" t="s">
        <v>1683</v>
      </c>
    </row>
    <row r="4397" spans="1:5" x14ac:dyDescent="0.6">
      <c r="A4397">
        <v>19547</v>
      </c>
      <c r="B4397" s="2" t="s">
        <v>1973</v>
      </c>
      <c r="C4397">
        <v>1994</v>
      </c>
      <c r="D4397" s="2" t="s">
        <v>1974</v>
      </c>
      <c r="E4397" s="3" t="s">
        <v>1683</v>
      </c>
    </row>
    <row r="4398" spans="1:5" x14ac:dyDescent="0.6">
      <c r="A4398">
        <v>19548</v>
      </c>
      <c r="B4398" s="2" t="s">
        <v>1973</v>
      </c>
      <c r="C4398">
        <v>1993</v>
      </c>
      <c r="D4398" s="2" t="s">
        <v>1974</v>
      </c>
      <c r="E4398" s="3" t="s">
        <v>1683</v>
      </c>
    </row>
    <row r="4399" spans="1:5" x14ac:dyDescent="0.6">
      <c r="A4399">
        <v>19549</v>
      </c>
      <c r="B4399" s="2" t="s">
        <v>1973</v>
      </c>
      <c r="C4399">
        <v>1992</v>
      </c>
      <c r="D4399" s="2" t="s">
        <v>1974</v>
      </c>
      <c r="E4399" s="3" t="s">
        <v>1683</v>
      </c>
    </row>
    <row r="4400" spans="1:5" x14ac:dyDescent="0.6">
      <c r="A4400">
        <v>19550</v>
      </c>
      <c r="B4400" s="2" t="s">
        <v>1973</v>
      </c>
      <c r="C4400">
        <v>1991</v>
      </c>
      <c r="D4400" s="2" t="s">
        <v>1974</v>
      </c>
      <c r="E4400" s="3" t="s">
        <v>1683</v>
      </c>
    </row>
    <row r="4401" spans="1:5" x14ac:dyDescent="0.6">
      <c r="A4401">
        <v>19551</v>
      </c>
      <c r="B4401" s="2" t="s">
        <v>1973</v>
      </c>
      <c r="C4401">
        <v>1990</v>
      </c>
      <c r="D4401" s="2" t="s">
        <v>1974</v>
      </c>
      <c r="E4401" s="3" t="s">
        <v>1683</v>
      </c>
    </row>
    <row r="4402" spans="1:5" x14ac:dyDescent="0.6">
      <c r="A4402">
        <v>19552</v>
      </c>
      <c r="B4402" s="2" t="s">
        <v>1973</v>
      </c>
      <c r="C4402">
        <v>1989</v>
      </c>
      <c r="D4402" s="2" t="s">
        <v>1974</v>
      </c>
      <c r="E4402" s="3" t="s">
        <v>1683</v>
      </c>
    </row>
    <row r="4403" spans="1:5" x14ac:dyDescent="0.6">
      <c r="A4403">
        <v>19553</v>
      </c>
      <c r="B4403" s="2" t="s">
        <v>1973</v>
      </c>
      <c r="C4403">
        <v>1988</v>
      </c>
      <c r="D4403" s="2" t="s">
        <v>1974</v>
      </c>
      <c r="E4403" s="3" t="s">
        <v>1683</v>
      </c>
    </row>
    <row r="4404" spans="1:5" x14ac:dyDescent="0.6">
      <c r="A4404">
        <v>19554</v>
      </c>
      <c r="B4404" s="2" t="s">
        <v>1973</v>
      </c>
      <c r="C4404">
        <v>1987</v>
      </c>
      <c r="D4404" s="2" t="s">
        <v>1974</v>
      </c>
      <c r="E4404" s="3" t="s">
        <v>1683</v>
      </c>
    </row>
    <row r="4405" spans="1:5" x14ac:dyDescent="0.6">
      <c r="A4405">
        <v>19555</v>
      </c>
      <c r="B4405" s="2" t="s">
        <v>1973</v>
      </c>
      <c r="C4405">
        <v>1986</v>
      </c>
      <c r="D4405" s="2" t="s">
        <v>1974</v>
      </c>
      <c r="E4405" s="3" t="s">
        <v>1683</v>
      </c>
    </row>
    <row r="4406" spans="1:5" x14ac:dyDescent="0.6">
      <c r="A4406">
        <v>19556</v>
      </c>
      <c r="B4406" s="2" t="s">
        <v>1973</v>
      </c>
      <c r="C4406">
        <v>1985</v>
      </c>
      <c r="D4406" s="2" t="s">
        <v>1974</v>
      </c>
      <c r="E4406" s="3" t="s">
        <v>1683</v>
      </c>
    </row>
    <row r="4407" spans="1:5" x14ac:dyDescent="0.6">
      <c r="A4407">
        <v>19557</v>
      </c>
      <c r="B4407" s="2" t="s">
        <v>1973</v>
      </c>
      <c r="C4407">
        <v>1984</v>
      </c>
      <c r="D4407" s="2" t="s">
        <v>1974</v>
      </c>
      <c r="E4407" s="3" t="s">
        <v>1683</v>
      </c>
    </row>
    <row r="4408" spans="1:5" x14ac:dyDescent="0.6">
      <c r="A4408">
        <v>19558</v>
      </c>
      <c r="B4408" s="2" t="s">
        <v>1973</v>
      </c>
      <c r="C4408">
        <v>1983</v>
      </c>
      <c r="D4408" s="2" t="s">
        <v>1974</v>
      </c>
      <c r="E4408" s="3" t="s">
        <v>1683</v>
      </c>
    </row>
    <row r="4409" spans="1:5" x14ac:dyDescent="0.6">
      <c r="A4409">
        <v>19559</v>
      </c>
      <c r="B4409" s="2" t="s">
        <v>1973</v>
      </c>
      <c r="C4409">
        <v>1982</v>
      </c>
      <c r="D4409" s="2" t="s">
        <v>1974</v>
      </c>
      <c r="E4409" s="3" t="s">
        <v>1683</v>
      </c>
    </row>
    <row r="4410" spans="1:5" x14ac:dyDescent="0.6">
      <c r="A4410">
        <v>19560</v>
      </c>
      <c r="B4410" s="2" t="s">
        <v>1973</v>
      </c>
      <c r="C4410">
        <v>1981</v>
      </c>
      <c r="D4410" s="2" t="s">
        <v>1974</v>
      </c>
      <c r="E4410" s="3" t="s">
        <v>1683</v>
      </c>
    </row>
    <row r="4411" spans="1:5" x14ac:dyDescent="0.6">
      <c r="A4411">
        <v>19561</v>
      </c>
      <c r="B4411" s="2" t="s">
        <v>1973</v>
      </c>
      <c r="C4411">
        <v>1980</v>
      </c>
      <c r="D4411" s="2" t="s">
        <v>1974</v>
      </c>
      <c r="E4411" s="3" t="s">
        <v>1683</v>
      </c>
    </row>
    <row r="4412" spans="1:5" x14ac:dyDescent="0.6">
      <c r="A4412">
        <v>19562</v>
      </c>
      <c r="B4412" s="2" t="s">
        <v>1973</v>
      </c>
      <c r="C4412">
        <v>1979</v>
      </c>
      <c r="D4412" s="2" t="s">
        <v>1974</v>
      </c>
      <c r="E4412" s="3" t="s">
        <v>1683</v>
      </c>
    </row>
    <row r="4413" spans="1:5" x14ac:dyDescent="0.6">
      <c r="A4413">
        <v>19563</v>
      </c>
      <c r="B4413" s="2" t="s">
        <v>1973</v>
      </c>
      <c r="C4413">
        <v>1978</v>
      </c>
      <c r="D4413" s="2" t="s">
        <v>1974</v>
      </c>
      <c r="E4413" s="3" t="s">
        <v>1683</v>
      </c>
    </row>
    <row r="4414" spans="1:5" x14ac:dyDescent="0.6">
      <c r="A4414">
        <v>19564</v>
      </c>
      <c r="B4414" s="2" t="s">
        <v>1973</v>
      </c>
      <c r="C4414">
        <v>1973</v>
      </c>
      <c r="D4414" s="2" t="s">
        <v>1974</v>
      </c>
      <c r="E4414" s="3" t="s">
        <v>1683</v>
      </c>
    </row>
    <row r="4415" spans="1:5" x14ac:dyDescent="0.6">
      <c r="A4415">
        <v>19565</v>
      </c>
      <c r="B4415" s="2" t="s">
        <v>1973</v>
      </c>
      <c r="C4415">
        <v>1972</v>
      </c>
      <c r="D4415" s="2" t="s">
        <v>1974</v>
      </c>
      <c r="E4415" s="3" t="s">
        <v>1683</v>
      </c>
    </row>
    <row r="4416" spans="1:5" x14ac:dyDescent="0.6">
      <c r="A4416">
        <v>19566</v>
      </c>
      <c r="B4416" s="2" t="s">
        <v>1973</v>
      </c>
      <c r="C4416">
        <v>1971</v>
      </c>
      <c r="D4416" s="2" t="s">
        <v>1974</v>
      </c>
      <c r="E4416" s="3" t="s">
        <v>1683</v>
      </c>
    </row>
    <row r="4417" spans="1:5" x14ac:dyDescent="0.6">
      <c r="A4417">
        <v>19567</v>
      </c>
      <c r="B4417" s="2" t="s">
        <v>1973</v>
      </c>
      <c r="C4417">
        <v>1966</v>
      </c>
      <c r="D4417" s="2" t="s">
        <v>1974</v>
      </c>
      <c r="E4417" s="3" t="s">
        <v>1683</v>
      </c>
    </row>
    <row r="4418" spans="1:5" x14ac:dyDescent="0.6">
      <c r="A4418">
        <v>19568</v>
      </c>
      <c r="B4418" s="2" t="s">
        <v>1973</v>
      </c>
      <c r="C4418">
        <v>1964</v>
      </c>
      <c r="D4418" s="2" t="s">
        <v>1974</v>
      </c>
      <c r="E4418" s="3" t="s">
        <v>1683</v>
      </c>
    </row>
    <row r="4419" spans="1:5" x14ac:dyDescent="0.6">
      <c r="A4419">
        <v>19569</v>
      </c>
      <c r="B4419" s="2" t="s">
        <v>1973</v>
      </c>
      <c r="C4419">
        <v>1962</v>
      </c>
      <c r="D4419" s="2" t="s">
        <v>1974</v>
      </c>
      <c r="E4419" s="3" t="s">
        <v>1683</v>
      </c>
    </row>
    <row r="4420" spans="1:5" x14ac:dyDescent="0.6">
      <c r="A4420">
        <v>19570</v>
      </c>
      <c r="B4420" s="2" t="s">
        <v>1973</v>
      </c>
      <c r="C4420">
        <v>1958</v>
      </c>
      <c r="D4420" s="2" t="s">
        <v>1974</v>
      </c>
      <c r="E4420" s="3" t="s">
        <v>1683</v>
      </c>
    </row>
    <row r="4421" spans="1:5" x14ac:dyDescent="0.6">
      <c r="A4421">
        <v>19571</v>
      </c>
      <c r="B4421" s="2" t="s">
        <v>1973</v>
      </c>
      <c r="C4421">
        <v>1956</v>
      </c>
      <c r="D4421" s="2" t="s">
        <v>1974</v>
      </c>
      <c r="E4421" s="3" t="s">
        <v>1683</v>
      </c>
    </row>
    <row r="4422" spans="1:5" x14ac:dyDescent="0.6">
      <c r="A4422">
        <v>19572</v>
      </c>
      <c r="B4422" s="2" t="s">
        <v>1973</v>
      </c>
      <c r="C4422">
        <v>1955</v>
      </c>
      <c r="D4422" s="2" t="s">
        <v>1974</v>
      </c>
      <c r="E4422" s="3" t="s">
        <v>1683</v>
      </c>
    </row>
    <row r="4423" spans="1:5" x14ac:dyDescent="0.6">
      <c r="A4423">
        <v>19573</v>
      </c>
      <c r="B4423" s="2" t="s">
        <v>1973</v>
      </c>
      <c r="C4423">
        <v>1954</v>
      </c>
      <c r="D4423" s="2" t="s">
        <v>1974</v>
      </c>
      <c r="E4423" s="3" t="s">
        <v>1683</v>
      </c>
    </row>
    <row r="4424" spans="1:5" x14ac:dyDescent="0.6">
      <c r="A4424">
        <v>19574</v>
      </c>
      <c r="B4424" s="2" t="s">
        <v>1973</v>
      </c>
      <c r="C4424">
        <v>1953</v>
      </c>
      <c r="D4424" s="2" t="s">
        <v>1974</v>
      </c>
      <c r="E4424" s="3" t="s">
        <v>1683</v>
      </c>
    </row>
    <row r="4425" spans="1:5" x14ac:dyDescent="0.6">
      <c r="A4425">
        <v>19575</v>
      </c>
      <c r="B4425" s="2" t="s">
        <v>1973</v>
      </c>
      <c r="C4425">
        <v>1952</v>
      </c>
      <c r="D4425" s="2" t="s">
        <v>1974</v>
      </c>
      <c r="E4425" s="3" t="s">
        <v>1683</v>
      </c>
    </row>
    <row r="4426" spans="1:5" x14ac:dyDescent="0.6">
      <c r="A4426">
        <v>19576</v>
      </c>
      <c r="B4426" s="2" t="s">
        <v>1973</v>
      </c>
      <c r="C4426">
        <v>1951</v>
      </c>
      <c r="D4426" s="2" t="s">
        <v>1974</v>
      </c>
      <c r="E4426" s="3" t="s">
        <v>1683</v>
      </c>
    </row>
    <row r="4427" spans="1:5" x14ac:dyDescent="0.6">
      <c r="A4427">
        <v>19577</v>
      </c>
      <c r="B4427" s="2" t="s">
        <v>1973</v>
      </c>
      <c r="C4427">
        <v>1950</v>
      </c>
      <c r="D4427" s="2" t="s">
        <v>1974</v>
      </c>
      <c r="E4427" s="3" t="s">
        <v>1683</v>
      </c>
    </row>
    <row r="4428" spans="1:5" x14ac:dyDescent="0.6">
      <c r="A4428">
        <v>19578</v>
      </c>
      <c r="B4428" s="2" t="s">
        <v>1973</v>
      </c>
      <c r="C4428">
        <v>1949</v>
      </c>
      <c r="D4428" s="2" t="s">
        <v>1974</v>
      </c>
      <c r="E4428" s="3" t="s">
        <v>1683</v>
      </c>
    </row>
    <row r="4429" spans="1:5" x14ac:dyDescent="0.6">
      <c r="A4429">
        <v>19841</v>
      </c>
      <c r="B4429" s="2" t="s">
        <v>7211</v>
      </c>
      <c r="C4429">
        <v>1995</v>
      </c>
      <c r="D4429" s="2" t="s">
        <v>590</v>
      </c>
      <c r="E4429" s="3" t="s">
        <v>2107</v>
      </c>
    </row>
    <row r="4430" spans="1:5" x14ac:dyDescent="0.6">
      <c r="A4430">
        <v>19842</v>
      </c>
      <c r="B4430" s="2" t="s">
        <v>7212</v>
      </c>
      <c r="C4430">
        <v>1997</v>
      </c>
      <c r="D4430" s="2" t="s">
        <v>7213</v>
      </c>
      <c r="E4430" s="3" t="s">
        <v>2204</v>
      </c>
    </row>
    <row r="4431" spans="1:5" x14ac:dyDescent="0.6">
      <c r="A4431">
        <v>19843</v>
      </c>
      <c r="B4431" s="2" t="s">
        <v>7214</v>
      </c>
      <c r="C4431">
        <v>1996</v>
      </c>
      <c r="D4431" s="2" t="s">
        <v>7213</v>
      </c>
      <c r="E4431" s="3" t="s">
        <v>153</v>
      </c>
    </row>
    <row r="4432" spans="1:5" x14ac:dyDescent="0.6">
      <c r="A4432">
        <v>19844</v>
      </c>
      <c r="B4432" s="2" t="s">
        <v>7215</v>
      </c>
      <c r="C4432">
        <v>1993</v>
      </c>
      <c r="D4432" s="2" t="s">
        <v>590</v>
      </c>
      <c r="E4432" s="3" t="s">
        <v>1585</v>
      </c>
    </row>
    <row r="4433" spans="1:5" x14ac:dyDescent="0.6">
      <c r="A4433">
        <v>19849</v>
      </c>
      <c r="B4433" s="2" t="s">
        <v>7216</v>
      </c>
      <c r="C4433">
        <v>1981</v>
      </c>
      <c r="D4433" s="2" t="s">
        <v>3580</v>
      </c>
      <c r="E4433" s="3" t="s">
        <v>1585</v>
      </c>
    </row>
    <row r="4434" spans="1:5" x14ac:dyDescent="0.6">
      <c r="A4434">
        <v>19850</v>
      </c>
      <c r="B4434" s="2" t="s">
        <v>7217</v>
      </c>
      <c r="C4434">
        <v>1978</v>
      </c>
      <c r="D4434" s="2" t="s">
        <v>3580</v>
      </c>
      <c r="E4434" s="3" t="s">
        <v>1585</v>
      </c>
    </row>
    <row r="4435" spans="1:5" x14ac:dyDescent="0.6">
      <c r="A4435">
        <v>19956</v>
      </c>
      <c r="B4435" s="2" t="s">
        <v>25558</v>
      </c>
      <c r="C4435">
        <v>1970</v>
      </c>
      <c r="D4435" s="2" t="s">
        <v>1076</v>
      </c>
      <c r="E4435" s="3" t="s">
        <v>153</v>
      </c>
    </row>
    <row r="4436" spans="1:5" x14ac:dyDescent="0.6">
      <c r="A4436">
        <v>20054</v>
      </c>
      <c r="B4436" s="2" t="s">
        <v>16722</v>
      </c>
      <c r="C4436">
        <v>1989</v>
      </c>
      <c r="D4436" s="2" t="s">
        <v>3580</v>
      </c>
      <c r="E4436" s="3" t="s">
        <v>2056</v>
      </c>
    </row>
    <row r="4437" spans="1:5" x14ac:dyDescent="0.6">
      <c r="A4437">
        <v>20135</v>
      </c>
      <c r="B4437" s="2" t="s">
        <v>18496</v>
      </c>
      <c r="C4437">
        <v>1992</v>
      </c>
      <c r="D4437" s="2" t="s">
        <v>690</v>
      </c>
      <c r="E4437" s="3" t="s">
        <v>1585</v>
      </c>
    </row>
    <row r="4438" spans="1:5" x14ac:dyDescent="0.6">
      <c r="A4438">
        <v>20156</v>
      </c>
      <c r="B4438" s="2" t="s">
        <v>25559</v>
      </c>
      <c r="C4438">
        <v>1982</v>
      </c>
      <c r="D4438" s="2" t="s">
        <v>25560</v>
      </c>
      <c r="E4438" s="3" t="s">
        <v>153</v>
      </c>
    </row>
    <row r="4439" spans="1:5" x14ac:dyDescent="0.6">
      <c r="A4439">
        <v>20160</v>
      </c>
      <c r="B4439" s="2" t="s">
        <v>25561</v>
      </c>
      <c r="C4439">
        <v>1982</v>
      </c>
      <c r="D4439" s="2" t="s">
        <v>9962</v>
      </c>
      <c r="E4439" s="3" t="s">
        <v>153</v>
      </c>
    </row>
    <row r="4440" spans="1:5" x14ac:dyDescent="0.6">
      <c r="A4440">
        <v>20284</v>
      </c>
      <c r="B4440" s="2" t="s">
        <v>16725</v>
      </c>
      <c r="C4440">
        <v>1997</v>
      </c>
      <c r="D4440" s="2" t="s">
        <v>3580</v>
      </c>
      <c r="E4440" s="3" t="s">
        <v>1585</v>
      </c>
    </row>
    <row r="4441" spans="1:5" x14ac:dyDescent="0.6">
      <c r="A4441">
        <v>20285</v>
      </c>
      <c r="B4441" s="2" t="s">
        <v>16725</v>
      </c>
      <c r="C4441">
        <v>1990</v>
      </c>
      <c r="D4441" s="2" t="s">
        <v>3580</v>
      </c>
      <c r="E4441" s="3" t="s">
        <v>1585</v>
      </c>
    </row>
    <row r="4442" spans="1:5" x14ac:dyDescent="0.6">
      <c r="A4442">
        <v>20395</v>
      </c>
      <c r="B4442" s="2" t="s">
        <v>4488</v>
      </c>
      <c r="C4442">
        <v>1983</v>
      </c>
      <c r="D4442" s="2" t="s">
        <v>2220</v>
      </c>
      <c r="E4442" s="3" t="s">
        <v>32419</v>
      </c>
    </row>
    <row r="4443" spans="1:5" x14ac:dyDescent="0.6">
      <c r="A4443">
        <v>20397</v>
      </c>
      <c r="B4443" s="2" t="s">
        <v>11586</v>
      </c>
      <c r="C4443">
        <v>1983</v>
      </c>
      <c r="D4443" s="2" t="s">
        <v>1591</v>
      </c>
      <c r="E4443" s="3" t="s">
        <v>1683</v>
      </c>
    </row>
    <row r="4444" spans="1:5" x14ac:dyDescent="0.6">
      <c r="A4444">
        <v>20635</v>
      </c>
      <c r="B4444" s="2" t="s">
        <v>25562</v>
      </c>
      <c r="C4444">
        <v>1994</v>
      </c>
      <c r="D4444" s="2" t="s">
        <v>2166</v>
      </c>
      <c r="E4444" s="3" t="s">
        <v>153</v>
      </c>
    </row>
    <row r="4445" spans="1:5" x14ac:dyDescent="0.6">
      <c r="A4445">
        <v>20703</v>
      </c>
      <c r="B4445" s="2" t="s">
        <v>25563</v>
      </c>
      <c r="C4445">
        <v>1976</v>
      </c>
      <c r="D4445" s="2" t="s">
        <v>2166</v>
      </c>
      <c r="E4445" s="3" t="s">
        <v>153</v>
      </c>
    </row>
    <row r="4446" spans="1:5" x14ac:dyDescent="0.6">
      <c r="A4446">
        <v>20713</v>
      </c>
      <c r="B4446" s="2" t="s">
        <v>25564</v>
      </c>
      <c r="C4446">
        <v>2001</v>
      </c>
      <c r="D4446" s="2" t="s">
        <v>9962</v>
      </c>
      <c r="E4446" s="3" t="s">
        <v>1585</v>
      </c>
    </row>
    <row r="4447" spans="1:5" x14ac:dyDescent="0.6">
      <c r="A4447">
        <v>20714</v>
      </c>
      <c r="B4447" s="2" t="s">
        <v>25565</v>
      </c>
      <c r="C4447">
        <v>2002</v>
      </c>
      <c r="D4447" s="2" t="s">
        <v>9962</v>
      </c>
      <c r="E4447" s="3" t="s">
        <v>32172</v>
      </c>
    </row>
    <row r="4448" spans="1:5" x14ac:dyDescent="0.6">
      <c r="A4448">
        <v>20723</v>
      </c>
      <c r="B4448" s="2" t="s">
        <v>25566</v>
      </c>
      <c r="C4448">
        <v>1961</v>
      </c>
      <c r="D4448" s="2" t="s">
        <v>194</v>
      </c>
      <c r="E4448" s="3" t="s">
        <v>171</v>
      </c>
    </row>
    <row r="4449" spans="1:5" x14ac:dyDescent="0.6">
      <c r="A4449">
        <v>20724</v>
      </c>
      <c r="B4449" s="2" t="s">
        <v>25566</v>
      </c>
      <c r="C4449">
        <v>1960</v>
      </c>
      <c r="D4449" s="2" t="s">
        <v>194</v>
      </c>
      <c r="E4449" s="3" t="s">
        <v>171</v>
      </c>
    </row>
    <row r="4450" spans="1:5" x14ac:dyDescent="0.6">
      <c r="A4450">
        <v>20725</v>
      </c>
      <c r="B4450" s="2" t="s">
        <v>25566</v>
      </c>
      <c r="C4450">
        <v>1959</v>
      </c>
      <c r="D4450" s="2" t="s">
        <v>194</v>
      </c>
      <c r="E4450" s="3" t="s">
        <v>171</v>
      </c>
    </row>
    <row r="4451" spans="1:5" x14ac:dyDescent="0.6">
      <c r="A4451">
        <v>20726</v>
      </c>
      <c r="B4451" s="2" t="s">
        <v>25566</v>
      </c>
      <c r="C4451">
        <v>1958</v>
      </c>
      <c r="D4451" s="2" t="s">
        <v>194</v>
      </c>
      <c r="E4451" s="3" t="s">
        <v>171</v>
      </c>
    </row>
    <row r="4452" spans="1:5" x14ac:dyDescent="0.6">
      <c r="A4452">
        <v>20727</v>
      </c>
      <c r="B4452" s="2" t="s">
        <v>25566</v>
      </c>
      <c r="C4452">
        <v>1957</v>
      </c>
      <c r="D4452" s="2" t="s">
        <v>194</v>
      </c>
      <c r="E4452" s="3" t="s">
        <v>171</v>
      </c>
    </row>
    <row r="4453" spans="1:5" x14ac:dyDescent="0.6">
      <c r="A4453">
        <v>20739</v>
      </c>
      <c r="B4453" s="2" t="s">
        <v>18505</v>
      </c>
      <c r="C4453">
        <v>1962</v>
      </c>
      <c r="D4453" s="2" t="s">
        <v>6</v>
      </c>
      <c r="E4453" s="3" t="s">
        <v>1585</v>
      </c>
    </row>
    <row r="4454" spans="1:5" x14ac:dyDescent="0.6">
      <c r="A4454">
        <v>20740</v>
      </c>
      <c r="B4454" s="2" t="s">
        <v>18505</v>
      </c>
      <c r="C4454">
        <v>1961</v>
      </c>
      <c r="D4454" s="2" t="s">
        <v>6</v>
      </c>
      <c r="E4454" s="3" t="s">
        <v>1585</v>
      </c>
    </row>
    <row r="4455" spans="1:5" x14ac:dyDescent="0.6">
      <c r="A4455">
        <v>20741</v>
      </c>
      <c r="B4455" s="2" t="s">
        <v>18505</v>
      </c>
      <c r="C4455">
        <v>1959</v>
      </c>
      <c r="D4455" s="2" t="s">
        <v>6</v>
      </c>
      <c r="E4455" s="3" t="s">
        <v>1585</v>
      </c>
    </row>
    <row r="4456" spans="1:5" x14ac:dyDescent="0.6">
      <c r="A4456">
        <v>20813</v>
      </c>
      <c r="B4456" s="2" t="s">
        <v>8129</v>
      </c>
      <c r="C4456">
        <v>1982</v>
      </c>
      <c r="D4456" s="2" t="s">
        <v>8130</v>
      </c>
      <c r="E4456" s="3" t="s">
        <v>1585</v>
      </c>
    </row>
    <row r="4457" spans="1:5" x14ac:dyDescent="0.6">
      <c r="A4457">
        <v>20838</v>
      </c>
      <c r="B4457" s="2" t="s">
        <v>25567</v>
      </c>
      <c r="C4457">
        <v>1982</v>
      </c>
      <c r="D4457" s="2" t="s">
        <v>70</v>
      </c>
      <c r="E4457" s="3" t="s">
        <v>171</v>
      </c>
    </row>
    <row r="4458" spans="1:5" x14ac:dyDescent="0.6">
      <c r="A4458">
        <v>20842</v>
      </c>
      <c r="B4458" s="2" t="s">
        <v>25568</v>
      </c>
      <c r="C4458">
        <v>2000</v>
      </c>
      <c r="D4458" s="2" t="s">
        <v>70</v>
      </c>
      <c r="E4458" s="3" t="s">
        <v>1683</v>
      </c>
    </row>
    <row r="4459" spans="1:5" x14ac:dyDescent="0.6">
      <c r="A4459">
        <v>20843</v>
      </c>
      <c r="B4459" s="2" t="s">
        <v>25568</v>
      </c>
      <c r="C4459">
        <v>1995</v>
      </c>
      <c r="D4459" s="2" t="s">
        <v>70</v>
      </c>
      <c r="E4459" s="3" t="s">
        <v>1683</v>
      </c>
    </row>
    <row r="4460" spans="1:5" x14ac:dyDescent="0.6">
      <c r="A4460">
        <v>20868</v>
      </c>
      <c r="B4460" s="2" t="s">
        <v>25569</v>
      </c>
      <c r="C4460">
        <v>1985</v>
      </c>
      <c r="D4460" s="2" t="s">
        <v>2166</v>
      </c>
      <c r="E4460" s="3" t="s">
        <v>153</v>
      </c>
    </row>
    <row r="4461" spans="1:5" x14ac:dyDescent="0.6">
      <c r="A4461">
        <v>20869</v>
      </c>
      <c r="B4461" s="2" t="s">
        <v>25569</v>
      </c>
      <c r="C4461">
        <v>1980</v>
      </c>
      <c r="D4461" s="2" t="s">
        <v>2166</v>
      </c>
      <c r="E4461" s="3" t="s">
        <v>153</v>
      </c>
    </row>
    <row r="4462" spans="1:5" x14ac:dyDescent="0.6">
      <c r="A4462">
        <v>20908</v>
      </c>
      <c r="B4462" s="2" t="s">
        <v>4495</v>
      </c>
      <c r="C4462">
        <v>1983</v>
      </c>
      <c r="D4462" s="2" t="s">
        <v>1591</v>
      </c>
      <c r="E4462" s="3" t="s">
        <v>153</v>
      </c>
    </row>
    <row r="4463" spans="1:5" x14ac:dyDescent="0.6">
      <c r="A4463">
        <v>20953</v>
      </c>
      <c r="B4463" s="2" t="s">
        <v>21418</v>
      </c>
      <c r="C4463">
        <v>1995</v>
      </c>
      <c r="D4463" s="2" t="s">
        <v>6</v>
      </c>
      <c r="E4463" s="3" t="s">
        <v>153</v>
      </c>
    </row>
    <row r="4464" spans="1:5" x14ac:dyDescent="0.6">
      <c r="A4464">
        <v>20955</v>
      </c>
      <c r="B4464" s="2" t="s">
        <v>21418</v>
      </c>
      <c r="C4464">
        <v>1985</v>
      </c>
      <c r="D4464" s="2" t="s">
        <v>6</v>
      </c>
      <c r="E4464" s="3" t="s">
        <v>153</v>
      </c>
    </row>
    <row r="4465" spans="1:5" x14ac:dyDescent="0.6">
      <c r="A4465">
        <v>20957</v>
      </c>
      <c r="B4465" s="2" t="s">
        <v>2101</v>
      </c>
      <c r="C4465">
        <v>1962</v>
      </c>
      <c r="D4465" s="2" t="s">
        <v>2102</v>
      </c>
      <c r="E4465" s="3" t="s">
        <v>1522</v>
      </c>
    </row>
    <row r="4466" spans="1:5" x14ac:dyDescent="0.6">
      <c r="A4466">
        <v>20958</v>
      </c>
      <c r="B4466" s="2" t="s">
        <v>2103</v>
      </c>
      <c r="C4466">
        <v>1971</v>
      </c>
      <c r="D4466" s="2" t="s">
        <v>2102</v>
      </c>
      <c r="E4466" s="3" t="s">
        <v>32557</v>
      </c>
    </row>
    <row r="4467" spans="1:5" x14ac:dyDescent="0.6">
      <c r="A4467">
        <v>20959</v>
      </c>
      <c r="B4467" s="2" t="s">
        <v>2104</v>
      </c>
      <c r="C4467">
        <v>1981</v>
      </c>
      <c r="D4467" s="2" t="s">
        <v>6</v>
      </c>
      <c r="E4467" s="3" t="s">
        <v>1522</v>
      </c>
    </row>
    <row r="4468" spans="1:5" x14ac:dyDescent="0.6">
      <c r="A4468">
        <v>20961</v>
      </c>
      <c r="B4468" s="2" t="s">
        <v>21419</v>
      </c>
      <c r="C4468">
        <v>1980</v>
      </c>
      <c r="D4468" s="2" t="s">
        <v>6</v>
      </c>
      <c r="E4468" s="3" t="s">
        <v>32174</v>
      </c>
    </row>
    <row r="4469" spans="1:5" x14ac:dyDescent="0.6">
      <c r="A4469">
        <v>20962</v>
      </c>
      <c r="B4469" s="2" t="s">
        <v>21419</v>
      </c>
      <c r="C4469">
        <v>1970</v>
      </c>
      <c r="D4469" s="2" t="s">
        <v>6</v>
      </c>
      <c r="E4469" s="3" t="s">
        <v>153</v>
      </c>
    </row>
    <row r="4470" spans="1:5" x14ac:dyDescent="0.6">
      <c r="A4470">
        <v>21059</v>
      </c>
      <c r="B4470" s="2" t="s">
        <v>288</v>
      </c>
      <c r="C4470">
        <v>1986</v>
      </c>
      <c r="D4470" s="2" t="s">
        <v>25570</v>
      </c>
      <c r="E4470" s="3" t="s">
        <v>153</v>
      </c>
    </row>
    <row r="4471" spans="1:5" x14ac:dyDescent="0.6">
      <c r="A4471">
        <v>21181</v>
      </c>
      <c r="B4471" s="2" t="s">
        <v>7226</v>
      </c>
      <c r="C4471">
        <v>1991</v>
      </c>
      <c r="D4471" s="2" t="s">
        <v>7227</v>
      </c>
      <c r="E4471" s="3" t="s">
        <v>1585</v>
      </c>
    </row>
    <row r="4472" spans="1:5" x14ac:dyDescent="0.6">
      <c r="A4472">
        <v>21203</v>
      </c>
      <c r="B4472" s="2" t="s">
        <v>18511</v>
      </c>
      <c r="C4472">
        <v>2003</v>
      </c>
      <c r="D4472" s="2" t="s">
        <v>6</v>
      </c>
      <c r="E4472" s="3" t="s">
        <v>1585</v>
      </c>
    </row>
    <row r="4473" spans="1:5" x14ac:dyDescent="0.6">
      <c r="A4473">
        <v>21319</v>
      </c>
      <c r="B4473" s="2" t="s">
        <v>9930</v>
      </c>
      <c r="C4473">
        <v>1995</v>
      </c>
      <c r="D4473" s="2" t="s">
        <v>784</v>
      </c>
      <c r="E4473" s="3" t="s">
        <v>1522</v>
      </c>
    </row>
    <row r="4474" spans="1:5" x14ac:dyDescent="0.6">
      <c r="A4474">
        <v>21320</v>
      </c>
      <c r="B4474" s="2" t="s">
        <v>9931</v>
      </c>
      <c r="C4474">
        <v>1996</v>
      </c>
      <c r="D4474" s="2" t="s">
        <v>784</v>
      </c>
      <c r="E4474" s="3" t="s">
        <v>1522</v>
      </c>
    </row>
    <row r="4475" spans="1:5" x14ac:dyDescent="0.6">
      <c r="A4475">
        <v>21324</v>
      </c>
      <c r="B4475" s="2" t="s">
        <v>2147</v>
      </c>
      <c r="C4475">
        <v>1985</v>
      </c>
      <c r="D4475" s="2" t="s">
        <v>77</v>
      </c>
      <c r="E4475" s="3" t="s">
        <v>32175</v>
      </c>
    </row>
    <row r="4476" spans="1:5" x14ac:dyDescent="0.6">
      <c r="A4476">
        <v>21412</v>
      </c>
      <c r="B4476" s="2" t="s">
        <v>25571</v>
      </c>
      <c r="C4476">
        <v>1985</v>
      </c>
      <c r="D4476" s="2" t="s">
        <v>2166</v>
      </c>
      <c r="E4476" s="3" t="s">
        <v>153</v>
      </c>
    </row>
    <row r="4477" spans="1:5" x14ac:dyDescent="0.6">
      <c r="A4477">
        <v>21413</v>
      </c>
      <c r="B4477" s="2" t="s">
        <v>25571</v>
      </c>
      <c r="C4477">
        <v>1980</v>
      </c>
      <c r="D4477" s="2" t="s">
        <v>2166</v>
      </c>
      <c r="E4477" s="3" t="s">
        <v>153</v>
      </c>
    </row>
    <row r="4478" spans="1:5" x14ac:dyDescent="0.6">
      <c r="A4478">
        <v>21414</v>
      </c>
      <c r="B4478" s="2" t="s">
        <v>2165</v>
      </c>
      <c r="C4478">
        <v>1988</v>
      </c>
      <c r="D4478" s="2" t="s">
        <v>2166</v>
      </c>
      <c r="E4478" s="3" t="s">
        <v>1806</v>
      </c>
    </row>
    <row r="4479" spans="1:5" x14ac:dyDescent="0.6">
      <c r="A4479">
        <v>21478</v>
      </c>
      <c r="B4479" s="2" t="s">
        <v>2171</v>
      </c>
      <c r="C4479">
        <v>1984</v>
      </c>
      <c r="D4479" s="2" t="s">
        <v>2172</v>
      </c>
      <c r="E4479" s="3" t="s">
        <v>2173</v>
      </c>
    </row>
    <row r="4480" spans="1:5" x14ac:dyDescent="0.6">
      <c r="A4480">
        <v>21601</v>
      </c>
      <c r="B4480" s="2" t="s">
        <v>25572</v>
      </c>
      <c r="C4480">
        <v>1965</v>
      </c>
      <c r="D4480" s="2" t="s">
        <v>1116</v>
      </c>
      <c r="E4480" s="3" t="s">
        <v>153</v>
      </c>
    </row>
    <row r="4481" spans="1:5" x14ac:dyDescent="0.6">
      <c r="A4481">
        <v>21602</v>
      </c>
      <c r="B4481" s="2" t="s">
        <v>3189</v>
      </c>
      <c r="C4481">
        <v>1970</v>
      </c>
      <c r="D4481" s="2" t="s">
        <v>3190</v>
      </c>
      <c r="E4481" s="3" t="s">
        <v>32176</v>
      </c>
    </row>
    <row r="4482" spans="1:5" x14ac:dyDescent="0.6">
      <c r="A4482">
        <v>21603</v>
      </c>
      <c r="B4482" s="2" t="s">
        <v>3191</v>
      </c>
      <c r="C4482">
        <v>1975</v>
      </c>
      <c r="D4482" s="2" t="s">
        <v>3190</v>
      </c>
      <c r="E4482" s="3" t="s">
        <v>32176</v>
      </c>
    </row>
    <row r="4483" spans="1:5" x14ac:dyDescent="0.6">
      <c r="A4483">
        <v>21604</v>
      </c>
      <c r="B4483" s="2" t="s">
        <v>3192</v>
      </c>
      <c r="C4483">
        <v>1980</v>
      </c>
      <c r="D4483" s="2" t="s">
        <v>3190</v>
      </c>
      <c r="E4483" s="3" t="s">
        <v>32176</v>
      </c>
    </row>
    <row r="4484" spans="1:5" x14ac:dyDescent="0.6">
      <c r="A4484">
        <v>21613</v>
      </c>
      <c r="B4484" s="2" t="s">
        <v>22362</v>
      </c>
      <c r="C4484">
        <v>1986</v>
      </c>
      <c r="D4484" s="2" t="s">
        <v>1999</v>
      </c>
      <c r="E4484" s="3" t="s">
        <v>1585</v>
      </c>
    </row>
    <row r="4485" spans="1:5" x14ac:dyDescent="0.6">
      <c r="A4485">
        <v>21616</v>
      </c>
      <c r="B4485" s="2" t="s">
        <v>15217</v>
      </c>
      <c r="C4485">
        <v>2000</v>
      </c>
      <c r="D4485" s="2" t="s">
        <v>590</v>
      </c>
      <c r="E4485" s="3" t="s">
        <v>1585</v>
      </c>
    </row>
    <row r="4486" spans="1:5" x14ac:dyDescent="0.6">
      <c r="A4486">
        <v>21629</v>
      </c>
      <c r="B4486" s="2" t="s">
        <v>25573</v>
      </c>
      <c r="C4486">
        <v>2004</v>
      </c>
      <c r="D4486" s="2" t="s">
        <v>194</v>
      </c>
      <c r="E4486" s="3" t="s">
        <v>1683</v>
      </c>
    </row>
    <row r="4487" spans="1:5" x14ac:dyDescent="0.6">
      <c r="A4487">
        <v>21695</v>
      </c>
      <c r="B4487" s="2" t="s">
        <v>21444</v>
      </c>
      <c r="C4487">
        <v>1984</v>
      </c>
      <c r="D4487" s="2" t="s">
        <v>19471</v>
      </c>
      <c r="E4487" s="3" t="s">
        <v>32179</v>
      </c>
    </row>
    <row r="4488" spans="1:5" x14ac:dyDescent="0.6">
      <c r="A4488">
        <v>21696</v>
      </c>
      <c r="B4488" s="2" t="s">
        <v>21444</v>
      </c>
      <c r="C4488">
        <v>1983</v>
      </c>
      <c r="D4488" s="2" t="s">
        <v>19471</v>
      </c>
      <c r="E4488" s="3" t="s">
        <v>32178</v>
      </c>
    </row>
    <row r="4489" spans="1:5" x14ac:dyDescent="0.6">
      <c r="A4489">
        <v>21697</v>
      </c>
      <c r="B4489" s="2" t="s">
        <v>21444</v>
      </c>
      <c r="C4489">
        <v>1982</v>
      </c>
      <c r="D4489" s="2" t="s">
        <v>19471</v>
      </c>
      <c r="E4489" s="3" t="s">
        <v>32986</v>
      </c>
    </row>
    <row r="4490" spans="1:5" x14ac:dyDescent="0.6">
      <c r="A4490">
        <v>21698</v>
      </c>
      <c r="B4490" s="2" t="s">
        <v>21444</v>
      </c>
      <c r="C4490">
        <v>1981</v>
      </c>
      <c r="D4490" s="2" t="s">
        <v>19471</v>
      </c>
      <c r="E4490" s="3" t="s">
        <v>32987</v>
      </c>
    </row>
    <row r="4491" spans="1:5" x14ac:dyDescent="0.6">
      <c r="A4491">
        <v>21699</v>
      </c>
      <c r="B4491" s="2" t="s">
        <v>21444</v>
      </c>
      <c r="C4491">
        <v>1980</v>
      </c>
      <c r="D4491" s="2" t="s">
        <v>19471</v>
      </c>
      <c r="E4491" s="3" t="s">
        <v>32988</v>
      </c>
    </row>
    <row r="4492" spans="1:5" x14ac:dyDescent="0.6">
      <c r="A4492">
        <v>21700</v>
      </c>
      <c r="B4492" s="2" t="s">
        <v>21444</v>
      </c>
      <c r="C4492">
        <v>1979</v>
      </c>
      <c r="D4492" s="2" t="s">
        <v>19471</v>
      </c>
      <c r="E4492" s="3" t="s">
        <v>32988</v>
      </c>
    </row>
    <row r="4493" spans="1:5" x14ac:dyDescent="0.6">
      <c r="A4493">
        <v>21701</v>
      </c>
      <c r="B4493" s="2" t="s">
        <v>21444</v>
      </c>
      <c r="C4493">
        <v>1978</v>
      </c>
      <c r="D4493" s="2" t="s">
        <v>19471</v>
      </c>
      <c r="E4493" s="3" t="s">
        <v>32988</v>
      </c>
    </row>
    <row r="4494" spans="1:5" x14ac:dyDescent="0.6">
      <c r="A4494">
        <v>21702</v>
      </c>
      <c r="B4494" s="2" t="s">
        <v>21444</v>
      </c>
      <c r="C4494">
        <v>1977</v>
      </c>
      <c r="D4494" s="2" t="s">
        <v>19471</v>
      </c>
      <c r="E4494" s="3" t="s">
        <v>32988</v>
      </c>
    </row>
    <row r="4495" spans="1:5" x14ac:dyDescent="0.6">
      <c r="A4495">
        <v>21703</v>
      </c>
      <c r="B4495" s="2" t="s">
        <v>21444</v>
      </c>
      <c r="C4495">
        <v>1976</v>
      </c>
      <c r="D4495" s="2" t="s">
        <v>19471</v>
      </c>
      <c r="E4495" s="3" t="s">
        <v>32990</v>
      </c>
    </row>
    <row r="4496" spans="1:5" x14ac:dyDescent="0.6">
      <c r="A4496">
        <v>21704</v>
      </c>
      <c r="B4496" s="2" t="s">
        <v>21444</v>
      </c>
      <c r="C4496">
        <v>1975</v>
      </c>
      <c r="D4496" s="2" t="s">
        <v>19471</v>
      </c>
      <c r="E4496" s="3" t="s">
        <v>32988</v>
      </c>
    </row>
    <row r="4497" spans="1:5" x14ac:dyDescent="0.6">
      <c r="A4497">
        <v>21705</v>
      </c>
      <c r="B4497" s="2" t="s">
        <v>21444</v>
      </c>
      <c r="C4497">
        <v>1974</v>
      </c>
      <c r="D4497" s="2" t="s">
        <v>19471</v>
      </c>
      <c r="E4497" s="3" t="s">
        <v>32988</v>
      </c>
    </row>
    <row r="4498" spans="1:5" x14ac:dyDescent="0.6">
      <c r="A4498">
        <v>21706</v>
      </c>
      <c r="B4498" s="2" t="s">
        <v>21444</v>
      </c>
      <c r="C4498">
        <v>1973</v>
      </c>
      <c r="D4498" s="2" t="s">
        <v>19471</v>
      </c>
      <c r="E4498" s="3" t="s">
        <v>32177</v>
      </c>
    </row>
    <row r="4499" spans="1:5" x14ac:dyDescent="0.6">
      <c r="A4499">
        <v>21707</v>
      </c>
      <c r="B4499" s="2" t="s">
        <v>21444</v>
      </c>
      <c r="C4499">
        <v>1972</v>
      </c>
      <c r="D4499" s="2" t="s">
        <v>19471</v>
      </c>
      <c r="E4499" s="3" t="s">
        <v>32177</v>
      </c>
    </row>
    <row r="4500" spans="1:5" x14ac:dyDescent="0.6">
      <c r="A4500">
        <v>21708</v>
      </c>
      <c r="B4500" s="2" t="s">
        <v>21444</v>
      </c>
      <c r="C4500">
        <v>1971</v>
      </c>
      <c r="D4500" s="2" t="s">
        <v>19471</v>
      </c>
      <c r="E4500" s="3" t="s">
        <v>32177</v>
      </c>
    </row>
    <row r="4501" spans="1:5" x14ac:dyDescent="0.6">
      <c r="A4501">
        <v>21709</v>
      </c>
      <c r="B4501" s="2" t="s">
        <v>21444</v>
      </c>
      <c r="C4501">
        <v>1970</v>
      </c>
      <c r="D4501" s="2" t="s">
        <v>19471</v>
      </c>
      <c r="E4501" s="3" t="s">
        <v>32177</v>
      </c>
    </row>
    <row r="4502" spans="1:5" x14ac:dyDescent="0.6">
      <c r="A4502">
        <v>21710</v>
      </c>
      <c r="B4502" s="2" t="s">
        <v>21444</v>
      </c>
      <c r="C4502">
        <v>1969</v>
      </c>
      <c r="D4502" s="2" t="s">
        <v>19471</v>
      </c>
      <c r="E4502" s="3" t="s">
        <v>32177</v>
      </c>
    </row>
    <row r="4503" spans="1:5" x14ac:dyDescent="0.6">
      <c r="A4503">
        <v>21711</v>
      </c>
      <c r="B4503" s="2" t="s">
        <v>21444</v>
      </c>
      <c r="C4503">
        <v>1968</v>
      </c>
      <c r="D4503" s="2" t="s">
        <v>19471</v>
      </c>
      <c r="E4503" s="3" t="s">
        <v>32991</v>
      </c>
    </row>
    <row r="4504" spans="1:5" x14ac:dyDescent="0.6">
      <c r="A4504">
        <v>21712</v>
      </c>
      <c r="B4504" s="2" t="s">
        <v>21444</v>
      </c>
      <c r="C4504">
        <v>1967</v>
      </c>
      <c r="D4504" s="2" t="s">
        <v>19471</v>
      </c>
      <c r="E4504" s="3" t="s">
        <v>32993</v>
      </c>
    </row>
    <row r="4505" spans="1:5" x14ac:dyDescent="0.6">
      <c r="A4505">
        <v>21713</v>
      </c>
      <c r="B4505" s="2" t="s">
        <v>21444</v>
      </c>
      <c r="C4505">
        <v>1966</v>
      </c>
      <c r="D4505" s="2" t="s">
        <v>19471</v>
      </c>
      <c r="E4505" s="3" t="s">
        <v>32994</v>
      </c>
    </row>
    <row r="4506" spans="1:5" x14ac:dyDescent="0.6">
      <c r="A4506">
        <v>21714</v>
      </c>
      <c r="B4506" s="2" t="s">
        <v>21444</v>
      </c>
      <c r="C4506">
        <v>1965</v>
      </c>
      <c r="D4506" s="2" t="s">
        <v>19471</v>
      </c>
      <c r="E4506" s="3" t="s">
        <v>32990</v>
      </c>
    </row>
    <row r="4507" spans="1:5" x14ac:dyDescent="0.6">
      <c r="A4507">
        <v>21715</v>
      </c>
      <c r="B4507" s="2" t="s">
        <v>21444</v>
      </c>
      <c r="C4507">
        <v>1959</v>
      </c>
      <c r="D4507" s="2" t="s">
        <v>19471</v>
      </c>
      <c r="E4507" s="3" t="s">
        <v>32557</v>
      </c>
    </row>
    <row r="4508" spans="1:5" x14ac:dyDescent="0.6">
      <c r="A4508">
        <v>21716</v>
      </c>
      <c r="B4508" s="2" t="s">
        <v>21444</v>
      </c>
      <c r="C4508">
        <v>1958</v>
      </c>
      <c r="D4508" s="2" t="s">
        <v>19471</v>
      </c>
      <c r="E4508" s="3" t="s">
        <v>32996</v>
      </c>
    </row>
    <row r="4509" spans="1:5" x14ac:dyDescent="0.6">
      <c r="A4509">
        <v>21806</v>
      </c>
      <c r="B4509" s="2" t="s">
        <v>8138</v>
      </c>
      <c r="C4509">
        <v>1988</v>
      </c>
      <c r="D4509" s="2" t="s">
        <v>590</v>
      </c>
      <c r="E4509" s="3" t="s">
        <v>1585</v>
      </c>
    </row>
    <row r="4510" spans="1:5" x14ac:dyDescent="0.6">
      <c r="A4510">
        <v>21844</v>
      </c>
      <c r="B4510" s="2" t="s">
        <v>21444</v>
      </c>
      <c r="C4510">
        <v>1964</v>
      </c>
      <c r="D4510" s="2" t="s">
        <v>19471</v>
      </c>
      <c r="E4510" s="3" t="s">
        <v>32180</v>
      </c>
    </row>
    <row r="4511" spans="1:5" x14ac:dyDescent="0.6">
      <c r="A4511">
        <v>21845</v>
      </c>
      <c r="B4511" s="2" t="s">
        <v>21444</v>
      </c>
      <c r="C4511">
        <v>1963</v>
      </c>
      <c r="D4511" s="2" t="s">
        <v>19471</v>
      </c>
      <c r="E4511" s="3" t="s">
        <v>1683</v>
      </c>
    </row>
    <row r="4512" spans="1:5" x14ac:dyDescent="0.6">
      <c r="A4512">
        <v>21846</v>
      </c>
      <c r="B4512" s="2" t="s">
        <v>21444</v>
      </c>
      <c r="C4512">
        <v>1962</v>
      </c>
      <c r="D4512" s="2" t="s">
        <v>19471</v>
      </c>
      <c r="E4512" s="3" t="s">
        <v>32180</v>
      </c>
    </row>
    <row r="4513" spans="1:5" x14ac:dyDescent="0.6">
      <c r="A4513">
        <v>21862</v>
      </c>
      <c r="B4513" s="2" t="s">
        <v>2224</v>
      </c>
      <c r="C4513">
        <v>1960</v>
      </c>
      <c r="D4513" s="2" t="s">
        <v>2225</v>
      </c>
      <c r="E4513" s="3" t="s">
        <v>1522</v>
      </c>
    </row>
    <row r="4514" spans="1:5" x14ac:dyDescent="0.6">
      <c r="A4514">
        <v>21863</v>
      </c>
      <c r="B4514" s="2" t="s">
        <v>2226</v>
      </c>
      <c r="C4514">
        <v>1961</v>
      </c>
      <c r="D4514" s="2" t="s">
        <v>2225</v>
      </c>
      <c r="E4514" s="3" t="s">
        <v>1522</v>
      </c>
    </row>
    <row r="4515" spans="1:5" x14ac:dyDescent="0.6">
      <c r="A4515">
        <v>21868</v>
      </c>
      <c r="B4515" s="2" t="s">
        <v>21448</v>
      </c>
      <c r="C4515">
        <v>1961</v>
      </c>
      <c r="D4515" s="2" t="s">
        <v>19471</v>
      </c>
      <c r="E4515" s="3" t="s">
        <v>1683</v>
      </c>
    </row>
    <row r="4516" spans="1:5" x14ac:dyDescent="0.6">
      <c r="A4516">
        <v>21869</v>
      </c>
      <c r="B4516" s="2" t="s">
        <v>21448</v>
      </c>
      <c r="C4516">
        <v>1960</v>
      </c>
      <c r="D4516" s="2" t="s">
        <v>19471</v>
      </c>
      <c r="E4516" s="3" t="s">
        <v>1683</v>
      </c>
    </row>
    <row r="4517" spans="1:5" x14ac:dyDescent="0.6">
      <c r="A4517">
        <v>21870</v>
      </c>
      <c r="B4517" s="2" t="s">
        <v>21448</v>
      </c>
      <c r="C4517">
        <v>1959</v>
      </c>
      <c r="D4517" s="2" t="s">
        <v>19471</v>
      </c>
      <c r="E4517" s="3" t="s">
        <v>1683</v>
      </c>
    </row>
    <row r="4518" spans="1:5" x14ac:dyDescent="0.6">
      <c r="A4518">
        <v>21871</v>
      </c>
      <c r="B4518" s="2" t="s">
        <v>21448</v>
      </c>
      <c r="C4518">
        <v>1958</v>
      </c>
      <c r="D4518" s="2" t="s">
        <v>19471</v>
      </c>
      <c r="E4518" s="3" t="s">
        <v>1683</v>
      </c>
    </row>
    <row r="4519" spans="1:5" x14ac:dyDescent="0.6">
      <c r="A4519">
        <v>21872</v>
      </c>
      <c r="B4519" s="2" t="s">
        <v>21448</v>
      </c>
      <c r="C4519">
        <v>1957</v>
      </c>
      <c r="D4519" s="2" t="s">
        <v>19471</v>
      </c>
      <c r="E4519" s="3" t="s">
        <v>1683</v>
      </c>
    </row>
    <row r="4520" spans="1:5" x14ac:dyDescent="0.6">
      <c r="A4520">
        <v>21873</v>
      </c>
      <c r="B4520" s="2" t="s">
        <v>21448</v>
      </c>
      <c r="C4520">
        <v>1956</v>
      </c>
      <c r="D4520" s="2" t="s">
        <v>19471</v>
      </c>
      <c r="E4520" s="3" t="s">
        <v>1683</v>
      </c>
    </row>
    <row r="4521" spans="1:5" x14ac:dyDescent="0.6">
      <c r="A4521">
        <v>21874</v>
      </c>
      <c r="B4521" s="2" t="s">
        <v>21448</v>
      </c>
      <c r="C4521">
        <v>1955</v>
      </c>
      <c r="D4521" s="2" t="s">
        <v>19471</v>
      </c>
      <c r="E4521" s="3" t="s">
        <v>1683</v>
      </c>
    </row>
    <row r="4522" spans="1:5" x14ac:dyDescent="0.6">
      <c r="A4522">
        <v>21875</v>
      </c>
      <c r="B4522" s="2" t="s">
        <v>21448</v>
      </c>
      <c r="C4522">
        <v>1954</v>
      </c>
      <c r="D4522" s="2" t="s">
        <v>19471</v>
      </c>
      <c r="E4522" s="3" t="s">
        <v>1683</v>
      </c>
    </row>
    <row r="4523" spans="1:5" x14ac:dyDescent="0.6">
      <c r="A4523">
        <v>21876</v>
      </c>
      <c r="B4523" s="2" t="s">
        <v>21448</v>
      </c>
      <c r="C4523">
        <v>1952</v>
      </c>
      <c r="D4523" s="2" t="s">
        <v>19471</v>
      </c>
      <c r="E4523" s="3" t="s">
        <v>1683</v>
      </c>
    </row>
    <row r="4524" spans="1:5" x14ac:dyDescent="0.6">
      <c r="A4524">
        <v>21877</v>
      </c>
      <c r="B4524" s="2" t="s">
        <v>2227</v>
      </c>
      <c r="C4524">
        <v>1954</v>
      </c>
      <c r="D4524" s="2" t="s">
        <v>2225</v>
      </c>
      <c r="E4524" s="3" t="s">
        <v>1522</v>
      </c>
    </row>
    <row r="4525" spans="1:5" x14ac:dyDescent="0.6">
      <c r="A4525">
        <v>21878</v>
      </c>
      <c r="B4525" s="2" t="s">
        <v>2228</v>
      </c>
      <c r="C4525">
        <v>1955</v>
      </c>
      <c r="D4525" s="2" t="s">
        <v>2225</v>
      </c>
      <c r="E4525" s="3" t="s">
        <v>1522</v>
      </c>
    </row>
    <row r="4526" spans="1:5" x14ac:dyDescent="0.6">
      <c r="A4526">
        <v>21879</v>
      </c>
      <c r="B4526" s="2" t="s">
        <v>2229</v>
      </c>
      <c r="C4526">
        <v>1955</v>
      </c>
      <c r="D4526" s="2" t="s">
        <v>2225</v>
      </c>
      <c r="E4526" s="3" t="s">
        <v>1522</v>
      </c>
    </row>
    <row r="4527" spans="1:5" x14ac:dyDescent="0.6">
      <c r="A4527">
        <v>21880</v>
      </c>
      <c r="B4527" s="2" t="s">
        <v>2230</v>
      </c>
      <c r="C4527">
        <v>1957</v>
      </c>
      <c r="D4527" s="2" t="s">
        <v>2225</v>
      </c>
      <c r="E4527" s="3" t="s">
        <v>1522</v>
      </c>
    </row>
    <row r="4528" spans="1:5" x14ac:dyDescent="0.6">
      <c r="A4528">
        <v>21931</v>
      </c>
      <c r="B4528" s="2" t="s">
        <v>21450</v>
      </c>
      <c r="C4528">
        <v>1984</v>
      </c>
      <c r="D4528" s="2" t="s">
        <v>16568</v>
      </c>
      <c r="E4528" s="3" t="s">
        <v>153</v>
      </c>
    </row>
    <row r="4529" spans="1:5" x14ac:dyDescent="0.6">
      <c r="A4529">
        <v>21964</v>
      </c>
      <c r="B4529" s="2" t="s">
        <v>25574</v>
      </c>
      <c r="C4529">
        <v>1993</v>
      </c>
      <c r="D4529" s="2" t="s">
        <v>2166</v>
      </c>
      <c r="E4529" s="3" t="s">
        <v>153</v>
      </c>
    </row>
    <row r="4530" spans="1:5" x14ac:dyDescent="0.6">
      <c r="A4530">
        <v>22013</v>
      </c>
      <c r="B4530" s="2" t="s">
        <v>2235</v>
      </c>
      <c r="C4530">
        <v>1986</v>
      </c>
      <c r="D4530" s="2" t="s">
        <v>6</v>
      </c>
      <c r="E4530" s="3" t="s">
        <v>32172</v>
      </c>
    </row>
    <row r="4531" spans="1:5" x14ac:dyDescent="0.6">
      <c r="A4531">
        <v>22014</v>
      </c>
      <c r="B4531" s="2" t="s">
        <v>2235</v>
      </c>
      <c r="C4531">
        <v>1985</v>
      </c>
      <c r="D4531" s="2" t="s">
        <v>6</v>
      </c>
      <c r="E4531" s="3" t="s">
        <v>32172</v>
      </c>
    </row>
    <row r="4532" spans="1:5" x14ac:dyDescent="0.6">
      <c r="A4532">
        <v>22015</v>
      </c>
      <c r="B4532" s="2" t="s">
        <v>2235</v>
      </c>
      <c r="C4532">
        <v>1984</v>
      </c>
      <c r="D4532" s="2" t="s">
        <v>6</v>
      </c>
      <c r="E4532" s="3" t="s">
        <v>32172</v>
      </c>
    </row>
    <row r="4533" spans="1:5" x14ac:dyDescent="0.6">
      <c r="A4533">
        <v>22016</v>
      </c>
      <c r="B4533" s="2" t="s">
        <v>2235</v>
      </c>
      <c r="C4533">
        <v>1983</v>
      </c>
      <c r="D4533" s="2" t="s">
        <v>6</v>
      </c>
      <c r="E4533" s="3" t="s">
        <v>32172</v>
      </c>
    </row>
    <row r="4534" spans="1:5" x14ac:dyDescent="0.6">
      <c r="A4534">
        <v>22020</v>
      </c>
      <c r="B4534" s="2" t="s">
        <v>4511</v>
      </c>
      <c r="C4534">
        <v>1982</v>
      </c>
      <c r="D4534" s="2" t="s">
        <v>6</v>
      </c>
      <c r="E4534" s="3" t="s">
        <v>153</v>
      </c>
    </row>
    <row r="4535" spans="1:5" x14ac:dyDescent="0.6">
      <c r="A4535">
        <v>22025</v>
      </c>
      <c r="B4535" s="2" t="s">
        <v>25575</v>
      </c>
      <c r="C4535">
        <v>2003</v>
      </c>
      <c r="D4535" s="2" t="s">
        <v>91</v>
      </c>
      <c r="E4535" s="3" t="s">
        <v>32181</v>
      </c>
    </row>
    <row r="4536" spans="1:5" x14ac:dyDescent="0.6">
      <c r="A4536">
        <v>22108</v>
      </c>
      <c r="B4536" s="2" t="s">
        <v>11610</v>
      </c>
      <c r="C4536">
        <v>1980</v>
      </c>
      <c r="D4536" s="2" t="s">
        <v>11611</v>
      </c>
      <c r="E4536" s="3" t="s">
        <v>1585</v>
      </c>
    </row>
    <row r="4537" spans="1:5" x14ac:dyDescent="0.6">
      <c r="A4537">
        <v>22115</v>
      </c>
      <c r="B4537" s="2" t="s">
        <v>22366</v>
      </c>
      <c r="C4537">
        <v>2000</v>
      </c>
      <c r="D4537" s="2" t="s">
        <v>773</v>
      </c>
      <c r="E4537" s="3" t="s">
        <v>1585</v>
      </c>
    </row>
    <row r="4538" spans="1:5" x14ac:dyDescent="0.6">
      <c r="A4538">
        <v>22118</v>
      </c>
      <c r="B4538" s="2" t="s">
        <v>22366</v>
      </c>
      <c r="C4538">
        <v>1995</v>
      </c>
      <c r="D4538" s="2" t="s">
        <v>773</v>
      </c>
      <c r="E4538" s="3" t="s">
        <v>1585</v>
      </c>
    </row>
    <row r="4539" spans="1:5" x14ac:dyDescent="0.6">
      <c r="A4539">
        <v>22119</v>
      </c>
      <c r="B4539" s="2" t="s">
        <v>22366</v>
      </c>
      <c r="C4539">
        <v>1994</v>
      </c>
      <c r="D4539" s="2" t="s">
        <v>773</v>
      </c>
      <c r="E4539" s="3" t="s">
        <v>1585</v>
      </c>
    </row>
    <row r="4540" spans="1:5" x14ac:dyDescent="0.6">
      <c r="A4540">
        <v>22156</v>
      </c>
      <c r="B4540" s="2" t="s">
        <v>25576</v>
      </c>
      <c r="C4540">
        <v>1983</v>
      </c>
      <c r="D4540" s="2" t="s">
        <v>91</v>
      </c>
      <c r="E4540" s="3" t="s">
        <v>153</v>
      </c>
    </row>
    <row r="4541" spans="1:5" x14ac:dyDescent="0.6">
      <c r="A4541">
        <v>22196</v>
      </c>
      <c r="B4541" s="2" t="s">
        <v>25577</v>
      </c>
      <c r="C4541">
        <v>2000</v>
      </c>
      <c r="D4541" s="2" t="s">
        <v>2166</v>
      </c>
      <c r="E4541" s="3" t="s">
        <v>153</v>
      </c>
    </row>
    <row r="4542" spans="1:5" x14ac:dyDescent="0.6">
      <c r="A4542">
        <v>22364</v>
      </c>
      <c r="B4542" s="2" t="s">
        <v>2267</v>
      </c>
      <c r="C4542">
        <v>1994</v>
      </c>
      <c r="D4542" s="2" t="s">
        <v>137</v>
      </c>
      <c r="E4542" s="3" t="s">
        <v>138</v>
      </c>
    </row>
    <row r="4543" spans="1:5" x14ac:dyDescent="0.6">
      <c r="A4543">
        <v>22376</v>
      </c>
      <c r="B4543" s="2" t="s">
        <v>2281</v>
      </c>
      <c r="C4543">
        <v>1995</v>
      </c>
      <c r="D4543" s="2" t="s">
        <v>137</v>
      </c>
      <c r="E4543" s="3" t="s">
        <v>138</v>
      </c>
    </row>
    <row r="4544" spans="1:5" x14ac:dyDescent="0.6">
      <c r="A4544">
        <v>22382</v>
      </c>
      <c r="B4544" s="2" t="s">
        <v>2286</v>
      </c>
      <c r="C4544">
        <v>2003</v>
      </c>
      <c r="D4544" s="2" t="s">
        <v>2287</v>
      </c>
      <c r="E4544" s="3" t="s">
        <v>171</v>
      </c>
    </row>
    <row r="4545" spans="1:5" x14ac:dyDescent="0.6">
      <c r="A4545">
        <v>22383</v>
      </c>
      <c r="B4545" s="2" t="s">
        <v>2286</v>
      </c>
      <c r="C4545">
        <v>2002</v>
      </c>
      <c r="D4545" s="2" t="s">
        <v>2287</v>
      </c>
      <c r="E4545" s="3" t="s">
        <v>171</v>
      </c>
    </row>
    <row r="4546" spans="1:5" x14ac:dyDescent="0.6">
      <c r="A4546">
        <v>22384</v>
      </c>
      <c r="B4546" s="2" t="s">
        <v>2286</v>
      </c>
      <c r="C4546">
        <v>2001</v>
      </c>
      <c r="D4546" s="2" t="s">
        <v>2287</v>
      </c>
      <c r="E4546" s="3" t="s">
        <v>171</v>
      </c>
    </row>
    <row r="4547" spans="1:5" x14ac:dyDescent="0.6">
      <c r="A4547">
        <v>22385</v>
      </c>
      <c r="B4547" s="2" t="s">
        <v>2286</v>
      </c>
      <c r="C4547">
        <v>2000</v>
      </c>
      <c r="D4547" s="2" t="s">
        <v>2287</v>
      </c>
      <c r="E4547" s="3" t="s">
        <v>171</v>
      </c>
    </row>
    <row r="4548" spans="1:5" x14ac:dyDescent="0.6">
      <c r="A4548">
        <v>22386</v>
      </c>
      <c r="B4548" s="2" t="s">
        <v>2286</v>
      </c>
      <c r="C4548">
        <v>1999</v>
      </c>
      <c r="D4548" s="2" t="s">
        <v>2287</v>
      </c>
      <c r="E4548" s="3" t="s">
        <v>171</v>
      </c>
    </row>
    <row r="4549" spans="1:5" x14ac:dyDescent="0.6">
      <c r="A4549">
        <v>22387</v>
      </c>
      <c r="B4549" s="2" t="s">
        <v>2286</v>
      </c>
      <c r="C4549">
        <v>1998</v>
      </c>
      <c r="D4549" s="2" t="s">
        <v>2287</v>
      </c>
      <c r="E4549" s="3" t="s">
        <v>171</v>
      </c>
    </row>
    <row r="4550" spans="1:5" x14ac:dyDescent="0.6">
      <c r="A4550">
        <v>22388</v>
      </c>
      <c r="B4550" s="2" t="s">
        <v>2286</v>
      </c>
      <c r="C4550">
        <v>1997</v>
      </c>
      <c r="D4550" s="2" t="s">
        <v>2287</v>
      </c>
      <c r="E4550" s="3" t="s">
        <v>171</v>
      </c>
    </row>
    <row r="4551" spans="1:5" x14ac:dyDescent="0.6">
      <c r="A4551">
        <v>22389</v>
      </c>
      <c r="B4551" s="2" t="s">
        <v>2286</v>
      </c>
      <c r="C4551">
        <v>1996</v>
      </c>
      <c r="D4551" s="2" t="s">
        <v>2287</v>
      </c>
      <c r="E4551" s="3" t="s">
        <v>171</v>
      </c>
    </row>
    <row r="4552" spans="1:5" x14ac:dyDescent="0.6">
      <c r="A4552">
        <v>22390</v>
      </c>
      <c r="B4552" s="2" t="s">
        <v>2286</v>
      </c>
      <c r="C4552">
        <v>1995</v>
      </c>
      <c r="D4552" s="2" t="s">
        <v>2287</v>
      </c>
      <c r="E4552" s="3" t="s">
        <v>171</v>
      </c>
    </row>
    <row r="4553" spans="1:5" x14ac:dyDescent="0.6">
      <c r="A4553">
        <v>22391</v>
      </c>
      <c r="B4553" s="2" t="s">
        <v>2286</v>
      </c>
      <c r="C4553">
        <v>1994</v>
      </c>
      <c r="D4553" s="2" t="s">
        <v>2287</v>
      </c>
      <c r="E4553" s="3" t="s">
        <v>171</v>
      </c>
    </row>
    <row r="4554" spans="1:5" x14ac:dyDescent="0.6">
      <c r="A4554">
        <v>22392</v>
      </c>
      <c r="B4554" s="2" t="s">
        <v>2286</v>
      </c>
      <c r="C4554">
        <v>1993</v>
      </c>
      <c r="D4554" s="2" t="s">
        <v>2287</v>
      </c>
      <c r="E4554" s="3" t="s">
        <v>171</v>
      </c>
    </row>
    <row r="4555" spans="1:5" x14ac:dyDescent="0.6">
      <c r="A4555">
        <v>22393</v>
      </c>
      <c r="B4555" s="2" t="s">
        <v>2286</v>
      </c>
      <c r="C4555">
        <v>1992</v>
      </c>
      <c r="D4555" s="2" t="s">
        <v>2287</v>
      </c>
      <c r="E4555" s="3" t="s">
        <v>171</v>
      </c>
    </row>
    <row r="4556" spans="1:5" x14ac:dyDescent="0.6">
      <c r="A4556">
        <v>22394</v>
      </c>
      <c r="B4556" s="2" t="s">
        <v>2286</v>
      </c>
      <c r="C4556">
        <v>1991</v>
      </c>
      <c r="D4556" s="2" t="s">
        <v>2287</v>
      </c>
      <c r="E4556" s="3" t="s">
        <v>171</v>
      </c>
    </row>
    <row r="4557" spans="1:5" x14ac:dyDescent="0.6">
      <c r="A4557">
        <v>22395</v>
      </c>
      <c r="B4557" s="2" t="s">
        <v>2286</v>
      </c>
      <c r="C4557">
        <v>1990</v>
      </c>
      <c r="D4557" s="2" t="s">
        <v>2287</v>
      </c>
      <c r="E4557" s="3" t="s">
        <v>171</v>
      </c>
    </row>
    <row r="4558" spans="1:5" x14ac:dyDescent="0.6">
      <c r="A4558">
        <v>22396</v>
      </c>
      <c r="B4558" s="2" t="s">
        <v>2286</v>
      </c>
      <c r="C4558">
        <v>1989</v>
      </c>
      <c r="D4558" s="2" t="s">
        <v>2287</v>
      </c>
      <c r="E4558" s="3" t="s">
        <v>171</v>
      </c>
    </row>
    <row r="4559" spans="1:5" x14ac:dyDescent="0.6">
      <c r="A4559">
        <v>22397</v>
      </c>
      <c r="B4559" s="2" t="s">
        <v>2286</v>
      </c>
      <c r="C4559">
        <v>1988</v>
      </c>
      <c r="D4559" s="2" t="s">
        <v>2287</v>
      </c>
      <c r="E4559" s="3" t="s">
        <v>171</v>
      </c>
    </row>
    <row r="4560" spans="1:5" x14ac:dyDescent="0.6">
      <c r="A4560">
        <v>22398</v>
      </c>
      <c r="B4560" s="2" t="s">
        <v>2286</v>
      </c>
      <c r="C4560">
        <v>1987</v>
      </c>
      <c r="D4560" s="2" t="s">
        <v>2287</v>
      </c>
      <c r="E4560" s="3" t="s">
        <v>171</v>
      </c>
    </row>
    <row r="4561" spans="1:5" x14ac:dyDescent="0.6">
      <c r="A4561">
        <v>22400</v>
      </c>
      <c r="B4561" s="2" t="s">
        <v>2286</v>
      </c>
      <c r="C4561">
        <v>1985</v>
      </c>
      <c r="D4561" s="2" t="s">
        <v>2287</v>
      </c>
      <c r="E4561" s="3" t="s">
        <v>171</v>
      </c>
    </row>
    <row r="4562" spans="1:5" x14ac:dyDescent="0.6">
      <c r="A4562">
        <v>22401</v>
      </c>
      <c r="B4562" s="2" t="s">
        <v>2286</v>
      </c>
      <c r="C4562">
        <v>1984</v>
      </c>
      <c r="D4562" s="2" t="s">
        <v>2287</v>
      </c>
      <c r="E4562" s="3" t="s">
        <v>171</v>
      </c>
    </row>
    <row r="4563" spans="1:5" x14ac:dyDescent="0.6">
      <c r="A4563">
        <v>22402</v>
      </c>
      <c r="B4563" s="2" t="s">
        <v>2286</v>
      </c>
      <c r="C4563">
        <v>1983</v>
      </c>
      <c r="D4563" s="2" t="s">
        <v>2287</v>
      </c>
      <c r="E4563" s="3" t="s">
        <v>171</v>
      </c>
    </row>
    <row r="4564" spans="1:5" x14ac:dyDescent="0.6">
      <c r="A4564">
        <v>22403</v>
      </c>
      <c r="B4564" s="2" t="s">
        <v>2286</v>
      </c>
      <c r="C4564">
        <v>1982</v>
      </c>
      <c r="D4564" s="2" t="s">
        <v>2287</v>
      </c>
      <c r="E4564" s="3" t="s">
        <v>171</v>
      </c>
    </row>
    <row r="4565" spans="1:5" x14ac:dyDescent="0.6">
      <c r="A4565">
        <v>22404</v>
      </c>
      <c r="B4565" s="2" t="s">
        <v>2286</v>
      </c>
      <c r="C4565">
        <v>1981</v>
      </c>
      <c r="D4565" s="2" t="s">
        <v>2287</v>
      </c>
      <c r="E4565" s="3" t="s">
        <v>171</v>
      </c>
    </row>
    <row r="4566" spans="1:5" x14ac:dyDescent="0.6">
      <c r="A4566">
        <v>22405</v>
      </c>
      <c r="B4566" s="2" t="s">
        <v>2286</v>
      </c>
      <c r="C4566">
        <v>1980</v>
      </c>
      <c r="D4566" s="2" t="s">
        <v>2287</v>
      </c>
      <c r="E4566" s="3" t="s">
        <v>171</v>
      </c>
    </row>
    <row r="4567" spans="1:5" x14ac:dyDescent="0.6">
      <c r="A4567">
        <v>22406</v>
      </c>
      <c r="B4567" s="2" t="s">
        <v>2286</v>
      </c>
      <c r="C4567">
        <v>1979</v>
      </c>
      <c r="D4567" s="2" t="s">
        <v>2287</v>
      </c>
      <c r="E4567" s="3" t="s">
        <v>171</v>
      </c>
    </row>
    <row r="4568" spans="1:5" x14ac:dyDescent="0.6">
      <c r="A4568">
        <v>22407</v>
      </c>
      <c r="B4568" s="2" t="s">
        <v>2286</v>
      </c>
      <c r="C4568">
        <v>1978</v>
      </c>
      <c r="D4568" s="2" t="s">
        <v>2287</v>
      </c>
      <c r="E4568" s="3" t="s">
        <v>171</v>
      </c>
    </row>
    <row r="4569" spans="1:5" x14ac:dyDescent="0.6">
      <c r="A4569">
        <v>22408</v>
      </c>
      <c r="B4569" s="2" t="s">
        <v>2286</v>
      </c>
      <c r="C4569">
        <v>1977</v>
      </c>
      <c r="D4569" s="2" t="s">
        <v>2287</v>
      </c>
      <c r="E4569" s="3" t="s">
        <v>171</v>
      </c>
    </row>
    <row r="4570" spans="1:5" x14ac:dyDescent="0.6">
      <c r="A4570">
        <v>22409</v>
      </c>
      <c r="B4570" s="2" t="s">
        <v>2286</v>
      </c>
      <c r="C4570">
        <v>1976</v>
      </c>
      <c r="D4570" s="2" t="s">
        <v>2287</v>
      </c>
      <c r="E4570" s="3" t="s">
        <v>171</v>
      </c>
    </row>
    <row r="4571" spans="1:5" x14ac:dyDescent="0.6">
      <c r="A4571">
        <v>22410</v>
      </c>
      <c r="B4571" s="2" t="s">
        <v>2286</v>
      </c>
      <c r="C4571">
        <v>1975</v>
      </c>
      <c r="D4571" s="2" t="s">
        <v>2287</v>
      </c>
      <c r="E4571" s="3" t="s">
        <v>171</v>
      </c>
    </row>
    <row r="4572" spans="1:5" x14ac:dyDescent="0.6">
      <c r="A4572">
        <v>22411</v>
      </c>
      <c r="B4572" s="2" t="s">
        <v>2286</v>
      </c>
      <c r="C4572">
        <v>1974</v>
      </c>
      <c r="D4572" s="2" t="s">
        <v>2287</v>
      </c>
      <c r="E4572" s="3" t="s">
        <v>171</v>
      </c>
    </row>
    <row r="4573" spans="1:5" x14ac:dyDescent="0.6">
      <c r="A4573">
        <v>22412</v>
      </c>
      <c r="B4573" s="2" t="s">
        <v>2286</v>
      </c>
      <c r="C4573">
        <v>1973</v>
      </c>
      <c r="D4573" s="2" t="s">
        <v>2287</v>
      </c>
      <c r="E4573" s="3" t="s">
        <v>171</v>
      </c>
    </row>
    <row r="4574" spans="1:5" x14ac:dyDescent="0.6">
      <c r="A4574">
        <v>22413</v>
      </c>
      <c r="B4574" s="2" t="s">
        <v>2286</v>
      </c>
      <c r="C4574">
        <v>1972</v>
      </c>
      <c r="D4574" s="2" t="s">
        <v>2287</v>
      </c>
      <c r="E4574" s="3" t="s">
        <v>171</v>
      </c>
    </row>
    <row r="4575" spans="1:5" x14ac:dyDescent="0.6">
      <c r="A4575">
        <v>22414</v>
      </c>
      <c r="B4575" s="2" t="s">
        <v>2286</v>
      </c>
      <c r="C4575">
        <v>1971</v>
      </c>
      <c r="D4575" s="2" t="s">
        <v>2287</v>
      </c>
      <c r="E4575" s="3" t="s">
        <v>171</v>
      </c>
    </row>
    <row r="4576" spans="1:5" x14ac:dyDescent="0.6">
      <c r="A4576">
        <v>22415</v>
      </c>
      <c r="B4576" s="2" t="s">
        <v>2286</v>
      </c>
      <c r="C4576">
        <v>1970</v>
      </c>
      <c r="D4576" s="2" t="s">
        <v>2287</v>
      </c>
      <c r="E4576" s="3" t="s">
        <v>171</v>
      </c>
    </row>
    <row r="4577" spans="1:5" x14ac:dyDescent="0.6">
      <c r="A4577">
        <v>22503</v>
      </c>
      <c r="B4577" s="2" t="s">
        <v>25578</v>
      </c>
      <c r="C4577">
        <v>1991</v>
      </c>
      <c r="D4577" s="2" t="s">
        <v>3580</v>
      </c>
      <c r="E4577" s="3" t="s">
        <v>1585</v>
      </c>
    </row>
    <row r="4578" spans="1:5" x14ac:dyDescent="0.6">
      <c r="A4578">
        <v>22538</v>
      </c>
      <c r="B4578" s="2" t="s">
        <v>2310</v>
      </c>
      <c r="C4578">
        <v>2004</v>
      </c>
      <c r="D4578" s="2" t="s">
        <v>91</v>
      </c>
      <c r="E4578" s="3" t="s">
        <v>1522</v>
      </c>
    </row>
    <row r="4579" spans="1:5" x14ac:dyDescent="0.6">
      <c r="A4579">
        <v>22539</v>
      </c>
      <c r="B4579" s="2" t="s">
        <v>2311</v>
      </c>
      <c r="C4579">
        <v>2004</v>
      </c>
      <c r="D4579" s="2" t="s">
        <v>91</v>
      </c>
      <c r="E4579" s="3" t="s">
        <v>32173</v>
      </c>
    </row>
    <row r="4580" spans="1:5" x14ac:dyDescent="0.6">
      <c r="A4580">
        <v>22540</v>
      </c>
      <c r="B4580" s="2" t="s">
        <v>2312</v>
      </c>
      <c r="C4580">
        <v>2004</v>
      </c>
      <c r="D4580" s="2" t="s">
        <v>91</v>
      </c>
      <c r="E4580" s="3" t="s">
        <v>1522</v>
      </c>
    </row>
    <row r="4581" spans="1:5" x14ac:dyDescent="0.6">
      <c r="A4581">
        <v>22541</v>
      </c>
      <c r="B4581" s="2" t="s">
        <v>2313</v>
      </c>
      <c r="C4581">
        <v>2004</v>
      </c>
      <c r="D4581" s="2" t="s">
        <v>91</v>
      </c>
      <c r="E4581" s="3" t="s">
        <v>32173</v>
      </c>
    </row>
    <row r="4582" spans="1:5" x14ac:dyDescent="0.6">
      <c r="A4582">
        <v>22561</v>
      </c>
      <c r="B4582" s="2" t="s">
        <v>2315</v>
      </c>
      <c r="C4582">
        <v>2003</v>
      </c>
      <c r="D4582" s="2" t="s">
        <v>194</v>
      </c>
      <c r="E4582" s="3" t="s">
        <v>32182</v>
      </c>
    </row>
    <row r="4583" spans="1:5" x14ac:dyDescent="0.6">
      <c r="A4583">
        <v>22646</v>
      </c>
      <c r="B4583" s="2" t="s">
        <v>2322</v>
      </c>
      <c r="C4583">
        <v>1992</v>
      </c>
      <c r="D4583" s="2" t="s">
        <v>77</v>
      </c>
      <c r="E4583" s="3" t="s">
        <v>1522</v>
      </c>
    </row>
    <row r="4584" spans="1:5" x14ac:dyDescent="0.6">
      <c r="A4584">
        <v>22662</v>
      </c>
      <c r="B4584" s="2" t="s">
        <v>9940</v>
      </c>
      <c r="C4584">
        <v>1994</v>
      </c>
      <c r="D4584" s="2" t="s">
        <v>784</v>
      </c>
      <c r="E4584" s="3" t="s">
        <v>1522</v>
      </c>
    </row>
    <row r="4585" spans="1:5" x14ac:dyDescent="0.6">
      <c r="A4585">
        <v>22680</v>
      </c>
      <c r="B4585" s="2" t="s">
        <v>2333</v>
      </c>
      <c r="C4585">
        <v>1998</v>
      </c>
      <c r="D4585" s="2" t="s">
        <v>77</v>
      </c>
      <c r="E4585" s="3" t="s">
        <v>1522</v>
      </c>
    </row>
    <row r="4586" spans="1:5" x14ac:dyDescent="0.6">
      <c r="A4586">
        <v>22681</v>
      </c>
      <c r="B4586" s="2" t="s">
        <v>2334</v>
      </c>
      <c r="C4586">
        <v>1998</v>
      </c>
      <c r="D4586" s="2" t="s">
        <v>77</v>
      </c>
      <c r="E4586" s="3" t="s">
        <v>1522</v>
      </c>
    </row>
    <row r="4587" spans="1:5" x14ac:dyDescent="0.6">
      <c r="A4587">
        <v>22694</v>
      </c>
      <c r="B4587" s="2" t="s">
        <v>16738</v>
      </c>
      <c r="C4587">
        <v>1997</v>
      </c>
      <c r="D4587" s="2" t="s">
        <v>3580</v>
      </c>
      <c r="E4587" s="3" t="s">
        <v>32144</v>
      </c>
    </row>
    <row r="4588" spans="1:5" x14ac:dyDescent="0.6">
      <c r="A4588">
        <v>22812</v>
      </c>
      <c r="B4588" s="2" t="s">
        <v>5222</v>
      </c>
      <c r="C4588">
        <v>2002</v>
      </c>
      <c r="D4588" s="2" t="s">
        <v>32183</v>
      </c>
      <c r="E4588" s="3" t="s">
        <v>144</v>
      </c>
    </row>
    <row r="4589" spans="1:5" x14ac:dyDescent="0.6">
      <c r="A4589">
        <v>22813</v>
      </c>
      <c r="B4589" s="2" t="s">
        <v>5222</v>
      </c>
      <c r="C4589">
        <v>1999</v>
      </c>
      <c r="D4589" s="2" t="s">
        <v>5223</v>
      </c>
      <c r="E4589" s="3" t="s">
        <v>144</v>
      </c>
    </row>
    <row r="4590" spans="1:5" x14ac:dyDescent="0.6">
      <c r="A4590">
        <v>22814</v>
      </c>
      <c r="B4590" s="2" t="s">
        <v>5222</v>
      </c>
      <c r="C4590">
        <v>1996</v>
      </c>
      <c r="D4590" s="2" t="s">
        <v>5223</v>
      </c>
      <c r="E4590" s="3" t="s">
        <v>144</v>
      </c>
    </row>
    <row r="4591" spans="1:5" x14ac:dyDescent="0.6">
      <c r="A4591">
        <v>22815</v>
      </c>
      <c r="B4591" s="2" t="s">
        <v>5222</v>
      </c>
      <c r="C4591">
        <v>1993</v>
      </c>
      <c r="D4591" s="2" t="s">
        <v>5223</v>
      </c>
      <c r="E4591" s="3" t="s">
        <v>144</v>
      </c>
    </row>
    <row r="4592" spans="1:5" x14ac:dyDescent="0.6">
      <c r="A4592">
        <v>22816</v>
      </c>
      <c r="B4592" s="2" t="s">
        <v>5222</v>
      </c>
      <c r="C4592">
        <v>1990</v>
      </c>
      <c r="D4592" s="2" t="s">
        <v>5223</v>
      </c>
      <c r="E4592" s="3" t="s">
        <v>144</v>
      </c>
    </row>
    <row r="4593" spans="1:5" x14ac:dyDescent="0.6">
      <c r="A4593">
        <v>22817</v>
      </c>
      <c r="B4593" s="2" t="s">
        <v>5222</v>
      </c>
      <c r="C4593">
        <v>1987</v>
      </c>
      <c r="D4593" s="2" t="s">
        <v>5223</v>
      </c>
      <c r="E4593" s="3" t="s">
        <v>144</v>
      </c>
    </row>
    <row r="4594" spans="1:5" x14ac:dyDescent="0.6">
      <c r="A4594">
        <v>22818</v>
      </c>
      <c r="B4594" s="2" t="s">
        <v>5222</v>
      </c>
      <c r="C4594">
        <v>1984</v>
      </c>
      <c r="D4594" s="2" t="s">
        <v>5223</v>
      </c>
      <c r="E4594" s="3" t="s">
        <v>144</v>
      </c>
    </row>
    <row r="4595" spans="1:5" x14ac:dyDescent="0.6">
      <c r="A4595">
        <v>22819</v>
      </c>
      <c r="B4595" s="2" t="s">
        <v>5222</v>
      </c>
      <c r="C4595">
        <v>1981</v>
      </c>
      <c r="D4595" s="2" t="s">
        <v>5223</v>
      </c>
      <c r="E4595" s="3" t="s">
        <v>144</v>
      </c>
    </row>
    <row r="4596" spans="1:5" x14ac:dyDescent="0.6">
      <c r="A4596">
        <v>22820</v>
      </c>
      <c r="B4596" s="2" t="s">
        <v>5222</v>
      </c>
      <c r="C4596">
        <v>1979</v>
      </c>
      <c r="D4596" s="2" t="s">
        <v>5223</v>
      </c>
      <c r="E4596" s="3" t="s">
        <v>144</v>
      </c>
    </row>
    <row r="4597" spans="1:5" x14ac:dyDescent="0.6">
      <c r="A4597">
        <v>22821</v>
      </c>
      <c r="B4597" s="2" t="s">
        <v>5222</v>
      </c>
      <c r="C4597">
        <v>1976</v>
      </c>
      <c r="D4597" s="2" t="s">
        <v>32183</v>
      </c>
      <c r="E4597" s="3" t="s">
        <v>144</v>
      </c>
    </row>
    <row r="4598" spans="1:5" x14ac:dyDescent="0.6">
      <c r="A4598">
        <v>22861</v>
      </c>
      <c r="B4598" s="2" t="s">
        <v>23516</v>
      </c>
      <c r="C4598">
        <v>1953</v>
      </c>
      <c r="D4598" s="2" t="s">
        <v>23517</v>
      </c>
      <c r="E4598" s="3" t="s">
        <v>144</v>
      </c>
    </row>
    <row r="4599" spans="1:5" x14ac:dyDescent="0.6">
      <c r="A4599">
        <v>22911</v>
      </c>
      <c r="B4599" s="2" t="s">
        <v>21491</v>
      </c>
      <c r="C4599">
        <v>1989</v>
      </c>
      <c r="D4599" s="2" t="s">
        <v>19078</v>
      </c>
      <c r="E4599" s="3" t="s">
        <v>1683</v>
      </c>
    </row>
    <row r="4600" spans="1:5" x14ac:dyDescent="0.6">
      <c r="A4600">
        <v>22912</v>
      </c>
      <c r="B4600" s="2" t="s">
        <v>21491</v>
      </c>
      <c r="C4600">
        <v>1988</v>
      </c>
      <c r="D4600" s="2" t="s">
        <v>19078</v>
      </c>
      <c r="E4600" s="3" t="s">
        <v>1683</v>
      </c>
    </row>
    <row r="4601" spans="1:5" x14ac:dyDescent="0.6">
      <c r="A4601">
        <v>22913</v>
      </c>
      <c r="B4601" s="2" t="s">
        <v>21491</v>
      </c>
      <c r="C4601">
        <v>1987</v>
      </c>
      <c r="D4601" s="2" t="s">
        <v>19078</v>
      </c>
      <c r="E4601" s="3" t="s">
        <v>1683</v>
      </c>
    </row>
    <row r="4602" spans="1:5" x14ac:dyDescent="0.6">
      <c r="A4602">
        <v>22914</v>
      </c>
      <c r="B4602" s="2" t="s">
        <v>21491</v>
      </c>
      <c r="C4602">
        <v>1986</v>
      </c>
      <c r="D4602" s="2" t="s">
        <v>19078</v>
      </c>
      <c r="E4602" s="3" t="s">
        <v>1683</v>
      </c>
    </row>
    <row r="4603" spans="1:5" x14ac:dyDescent="0.6">
      <c r="A4603">
        <v>22915</v>
      </c>
      <c r="B4603" s="2" t="s">
        <v>21491</v>
      </c>
      <c r="C4603">
        <v>1985</v>
      </c>
      <c r="D4603" s="2" t="s">
        <v>19078</v>
      </c>
      <c r="E4603" s="3" t="s">
        <v>1683</v>
      </c>
    </row>
    <row r="4604" spans="1:5" x14ac:dyDescent="0.6">
      <c r="A4604">
        <v>22916</v>
      </c>
      <c r="B4604" s="2" t="s">
        <v>21491</v>
      </c>
      <c r="C4604">
        <v>1984</v>
      </c>
      <c r="D4604" s="2" t="s">
        <v>19078</v>
      </c>
      <c r="E4604" s="3" t="s">
        <v>1683</v>
      </c>
    </row>
    <row r="4605" spans="1:5" x14ac:dyDescent="0.6">
      <c r="A4605">
        <v>22917</v>
      </c>
      <c r="B4605" s="2" t="s">
        <v>21491</v>
      </c>
      <c r="C4605">
        <v>1982</v>
      </c>
      <c r="D4605" s="2" t="s">
        <v>19078</v>
      </c>
      <c r="E4605" s="3" t="s">
        <v>1683</v>
      </c>
    </row>
    <row r="4606" spans="1:5" x14ac:dyDescent="0.6">
      <c r="A4606">
        <v>22918</v>
      </c>
      <c r="B4606" s="2" t="s">
        <v>21491</v>
      </c>
      <c r="C4606">
        <v>1981</v>
      </c>
      <c r="D4606" s="2" t="s">
        <v>19078</v>
      </c>
      <c r="E4606" s="3" t="s">
        <v>1683</v>
      </c>
    </row>
    <row r="4607" spans="1:5" x14ac:dyDescent="0.6">
      <c r="A4607">
        <v>22919</v>
      </c>
      <c r="B4607" s="2" t="s">
        <v>21491</v>
      </c>
      <c r="C4607">
        <v>1980</v>
      </c>
      <c r="D4607" s="2" t="s">
        <v>19078</v>
      </c>
      <c r="E4607" s="3" t="s">
        <v>1683</v>
      </c>
    </row>
    <row r="4608" spans="1:5" x14ac:dyDescent="0.6">
      <c r="A4608">
        <v>22920</v>
      </c>
      <c r="B4608" s="2" t="s">
        <v>21491</v>
      </c>
      <c r="C4608">
        <v>1979</v>
      </c>
      <c r="D4608" s="2" t="s">
        <v>19078</v>
      </c>
      <c r="E4608" s="3" t="s">
        <v>1683</v>
      </c>
    </row>
    <row r="4609" spans="1:5" x14ac:dyDescent="0.6">
      <c r="A4609">
        <v>22921</v>
      </c>
      <c r="B4609" s="2" t="s">
        <v>21491</v>
      </c>
      <c r="C4609">
        <v>1978</v>
      </c>
      <c r="D4609" s="2" t="s">
        <v>19078</v>
      </c>
      <c r="E4609" s="3" t="s">
        <v>1683</v>
      </c>
    </row>
    <row r="4610" spans="1:5" x14ac:dyDescent="0.6">
      <c r="A4610">
        <v>23011</v>
      </c>
      <c r="B4610" s="2" t="s">
        <v>12947</v>
      </c>
      <c r="C4610">
        <v>1983</v>
      </c>
      <c r="D4610" s="2" t="s">
        <v>12948</v>
      </c>
      <c r="E4610" s="3" t="s">
        <v>32184</v>
      </c>
    </row>
    <row r="4611" spans="1:5" x14ac:dyDescent="0.6">
      <c r="A4611">
        <v>23013</v>
      </c>
      <c r="B4611" s="2" t="s">
        <v>12950</v>
      </c>
      <c r="C4611">
        <v>1982</v>
      </c>
      <c r="D4611" s="2" t="s">
        <v>1137</v>
      </c>
      <c r="E4611" s="3" t="s">
        <v>31095</v>
      </c>
    </row>
    <row r="4612" spans="1:5" x14ac:dyDescent="0.6">
      <c r="A4612">
        <v>23014</v>
      </c>
      <c r="B4612" s="2" t="s">
        <v>12951</v>
      </c>
      <c r="C4612">
        <v>1985</v>
      </c>
      <c r="D4612" s="2" t="s">
        <v>1137</v>
      </c>
      <c r="E4612" s="3" t="s">
        <v>31097</v>
      </c>
    </row>
    <row r="4613" spans="1:5" x14ac:dyDescent="0.6">
      <c r="A4613">
        <v>23015</v>
      </c>
      <c r="B4613" s="2" t="s">
        <v>12952</v>
      </c>
      <c r="C4613">
        <v>2004</v>
      </c>
      <c r="D4613" s="2" t="s">
        <v>91</v>
      </c>
      <c r="E4613" s="3" t="s">
        <v>31080</v>
      </c>
    </row>
    <row r="4614" spans="1:5" x14ac:dyDescent="0.6">
      <c r="A4614">
        <v>23016</v>
      </c>
      <c r="B4614" s="2" t="s">
        <v>18522</v>
      </c>
      <c r="C4614">
        <v>2004</v>
      </c>
      <c r="D4614" s="2" t="s">
        <v>91</v>
      </c>
      <c r="E4614" s="3" t="s">
        <v>32186</v>
      </c>
    </row>
    <row r="4615" spans="1:5" x14ac:dyDescent="0.6">
      <c r="A4615">
        <v>23017</v>
      </c>
      <c r="B4615" s="2" t="s">
        <v>18523</v>
      </c>
      <c r="C4615">
        <v>1990</v>
      </c>
      <c r="D4615" s="2" t="s">
        <v>134</v>
      </c>
      <c r="E4615" s="3" t="s">
        <v>32187</v>
      </c>
    </row>
    <row r="4616" spans="1:5" x14ac:dyDescent="0.6">
      <c r="A4616">
        <v>23019</v>
      </c>
      <c r="B4616" s="2" t="s">
        <v>18525</v>
      </c>
      <c r="C4616">
        <v>1997</v>
      </c>
      <c r="D4616" s="2" t="s">
        <v>134</v>
      </c>
      <c r="E4616" s="3" t="s">
        <v>32185</v>
      </c>
    </row>
    <row r="4617" spans="1:5" x14ac:dyDescent="0.6">
      <c r="A4617">
        <v>23034</v>
      </c>
      <c r="B4617" s="2" t="s">
        <v>2377</v>
      </c>
      <c r="C4617">
        <v>2004</v>
      </c>
      <c r="D4617" s="2" t="s">
        <v>194</v>
      </c>
      <c r="E4617" s="3" t="s">
        <v>30563</v>
      </c>
    </row>
    <row r="4618" spans="1:5" x14ac:dyDescent="0.6">
      <c r="A4618">
        <v>23035</v>
      </c>
      <c r="B4618" s="2" t="s">
        <v>16741</v>
      </c>
      <c r="C4618">
        <v>2005</v>
      </c>
      <c r="D4618" s="2" t="s">
        <v>91</v>
      </c>
      <c r="E4618" s="3" t="s">
        <v>32188</v>
      </c>
    </row>
    <row r="4619" spans="1:5" x14ac:dyDescent="0.6">
      <c r="A4619">
        <v>23036</v>
      </c>
      <c r="B4619" s="2" t="s">
        <v>12953</v>
      </c>
      <c r="C4619">
        <v>2005</v>
      </c>
      <c r="D4619" s="2" t="s">
        <v>91</v>
      </c>
      <c r="E4619" s="3" t="s">
        <v>30894</v>
      </c>
    </row>
    <row r="4620" spans="1:5" x14ac:dyDescent="0.6">
      <c r="A4620">
        <v>23038</v>
      </c>
      <c r="B4620" s="2" t="s">
        <v>18527</v>
      </c>
      <c r="C4620">
        <v>2004</v>
      </c>
      <c r="D4620" s="2" t="s">
        <v>17187</v>
      </c>
      <c r="E4620" s="3" t="s">
        <v>32189</v>
      </c>
    </row>
    <row r="4621" spans="1:5" x14ac:dyDescent="0.6">
      <c r="A4621">
        <v>23053</v>
      </c>
      <c r="B4621" s="2" t="s">
        <v>16743</v>
      </c>
      <c r="C4621">
        <v>2003</v>
      </c>
      <c r="D4621" s="2" t="s">
        <v>3580</v>
      </c>
      <c r="E4621" s="3" t="s">
        <v>32007</v>
      </c>
    </row>
    <row r="4622" spans="1:5" x14ac:dyDescent="0.6">
      <c r="A4622">
        <v>23054</v>
      </c>
      <c r="B4622" s="2" t="s">
        <v>16744</v>
      </c>
      <c r="C4622">
        <v>2004</v>
      </c>
      <c r="D4622" s="2" t="s">
        <v>3580</v>
      </c>
      <c r="E4622" s="3" t="s">
        <v>32007</v>
      </c>
    </row>
    <row r="4623" spans="1:5" x14ac:dyDescent="0.6">
      <c r="A4623">
        <v>23057</v>
      </c>
      <c r="B4623" s="2" t="s">
        <v>9945</v>
      </c>
      <c r="C4623">
        <v>2005</v>
      </c>
      <c r="D4623" s="2" t="s">
        <v>464</v>
      </c>
      <c r="E4623" s="3" t="s">
        <v>31614</v>
      </c>
    </row>
    <row r="4624" spans="1:5" x14ac:dyDescent="0.6">
      <c r="A4624">
        <v>23063</v>
      </c>
      <c r="B4624" s="2" t="s">
        <v>12954</v>
      </c>
      <c r="C4624">
        <v>2004</v>
      </c>
      <c r="D4624" s="2" t="s">
        <v>91</v>
      </c>
      <c r="E4624" s="3" t="s">
        <v>30896</v>
      </c>
    </row>
    <row r="4625" spans="1:5" x14ac:dyDescent="0.6">
      <c r="A4625">
        <v>23064</v>
      </c>
      <c r="B4625" s="2" t="s">
        <v>12955</v>
      </c>
      <c r="C4625">
        <v>2004</v>
      </c>
      <c r="D4625" s="2" t="s">
        <v>91</v>
      </c>
      <c r="E4625" s="3" t="s">
        <v>30905</v>
      </c>
    </row>
    <row r="4626" spans="1:5" x14ac:dyDescent="0.6">
      <c r="A4626">
        <v>23065</v>
      </c>
      <c r="B4626" s="2" t="s">
        <v>12956</v>
      </c>
      <c r="C4626">
        <v>2004</v>
      </c>
      <c r="D4626" s="2" t="s">
        <v>12957</v>
      </c>
      <c r="E4626" s="3" t="s">
        <v>30913</v>
      </c>
    </row>
    <row r="4627" spans="1:5" x14ac:dyDescent="0.6">
      <c r="A4627">
        <v>23138</v>
      </c>
      <c r="B4627" s="2" t="s">
        <v>12932</v>
      </c>
      <c r="C4627">
        <v>2004</v>
      </c>
      <c r="D4627" s="2" t="s">
        <v>91</v>
      </c>
      <c r="E4627" s="3" t="s">
        <v>30903</v>
      </c>
    </row>
    <row r="4628" spans="1:5" x14ac:dyDescent="0.6">
      <c r="A4628">
        <v>23142</v>
      </c>
      <c r="B4628" s="2" t="s">
        <v>2389</v>
      </c>
      <c r="C4628">
        <v>2005</v>
      </c>
      <c r="D4628" s="2" t="s">
        <v>1540</v>
      </c>
      <c r="E4628" s="3" t="s">
        <v>31981</v>
      </c>
    </row>
    <row r="4629" spans="1:5" x14ac:dyDescent="0.6">
      <c r="A4629">
        <v>23162</v>
      </c>
      <c r="B4629" s="2" t="s">
        <v>21495</v>
      </c>
      <c r="C4629">
        <v>2005</v>
      </c>
      <c r="D4629" s="2" t="s">
        <v>21259</v>
      </c>
      <c r="E4629" s="3" t="s">
        <v>31971</v>
      </c>
    </row>
    <row r="4630" spans="1:5" x14ac:dyDescent="0.6">
      <c r="A4630">
        <v>23163</v>
      </c>
      <c r="B4630" s="2" t="s">
        <v>21496</v>
      </c>
      <c r="C4630">
        <v>2005</v>
      </c>
      <c r="D4630" s="2" t="s">
        <v>21259</v>
      </c>
      <c r="E4630" s="3" t="s">
        <v>31899</v>
      </c>
    </row>
    <row r="4631" spans="1:5" x14ac:dyDescent="0.6">
      <c r="A4631">
        <v>23164</v>
      </c>
      <c r="B4631" s="2" t="s">
        <v>21497</v>
      </c>
      <c r="C4631">
        <v>2005</v>
      </c>
      <c r="D4631" s="2" t="s">
        <v>21259</v>
      </c>
      <c r="E4631" s="3" t="s">
        <v>31919</v>
      </c>
    </row>
    <row r="4632" spans="1:5" x14ac:dyDescent="0.6">
      <c r="A4632">
        <v>23165</v>
      </c>
      <c r="B4632" s="2" t="s">
        <v>21498</v>
      </c>
      <c r="C4632">
        <v>2005</v>
      </c>
      <c r="D4632" s="2" t="s">
        <v>5980</v>
      </c>
      <c r="E4632" s="3" t="s">
        <v>31948</v>
      </c>
    </row>
    <row r="4633" spans="1:5" x14ac:dyDescent="0.6">
      <c r="A4633">
        <v>23166</v>
      </c>
      <c r="B4633" s="2" t="s">
        <v>21499</v>
      </c>
      <c r="C4633">
        <v>2005</v>
      </c>
      <c r="D4633" s="2" t="s">
        <v>21259</v>
      </c>
      <c r="E4633" s="3" t="s">
        <v>31665</v>
      </c>
    </row>
    <row r="4634" spans="1:5" x14ac:dyDescent="0.6">
      <c r="A4634">
        <v>23167</v>
      </c>
      <c r="B4634" s="2" t="s">
        <v>21500</v>
      </c>
      <c r="C4634">
        <v>2005</v>
      </c>
      <c r="D4634" s="2" t="s">
        <v>21259</v>
      </c>
      <c r="E4634" s="3" t="s">
        <v>31681</v>
      </c>
    </row>
    <row r="4635" spans="1:5" x14ac:dyDescent="0.6">
      <c r="A4635">
        <v>23168</v>
      </c>
      <c r="B4635" s="2" t="s">
        <v>21501</v>
      </c>
      <c r="C4635">
        <v>2005</v>
      </c>
      <c r="D4635" s="2" t="s">
        <v>21259</v>
      </c>
      <c r="E4635" s="3" t="s">
        <v>31670</v>
      </c>
    </row>
    <row r="4636" spans="1:5" x14ac:dyDescent="0.6">
      <c r="A4636">
        <v>23169</v>
      </c>
      <c r="B4636" s="2" t="s">
        <v>21502</v>
      </c>
      <c r="C4636">
        <v>2005</v>
      </c>
      <c r="D4636" s="2" t="s">
        <v>21259</v>
      </c>
      <c r="E4636" s="3" t="s">
        <v>31685</v>
      </c>
    </row>
    <row r="4637" spans="1:5" x14ac:dyDescent="0.6">
      <c r="A4637">
        <v>23171</v>
      </c>
      <c r="B4637" s="2" t="s">
        <v>7232</v>
      </c>
      <c r="C4637">
        <v>2005</v>
      </c>
      <c r="D4637" s="2" t="s">
        <v>7055</v>
      </c>
      <c r="E4637" s="3" t="s">
        <v>31651</v>
      </c>
    </row>
    <row r="4638" spans="1:5" x14ac:dyDescent="0.6">
      <c r="A4638">
        <v>23172</v>
      </c>
      <c r="B4638" s="2" t="s">
        <v>25579</v>
      </c>
      <c r="C4638">
        <v>2005</v>
      </c>
      <c r="D4638" s="2" t="s">
        <v>91</v>
      </c>
      <c r="E4638" s="3" t="s">
        <v>32190</v>
      </c>
    </row>
    <row r="4639" spans="1:5" x14ac:dyDescent="0.6">
      <c r="A4639">
        <v>23173</v>
      </c>
      <c r="B4639" s="2" t="s">
        <v>25580</v>
      </c>
      <c r="C4639">
        <v>2005</v>
      </c>
      <c r="D4639" s="2" t="s">
        <v>91</v>
      </c>
      <c r="E4639" s="3" t="s">
        <v>32191</v>
      </c>
    </row>
    <row r="4640" spans="1:5" x14ac:dyDescent="0.6">
      <c r="A4640">
        <v>23174</v>
      </c>
      <c r="B4640" s="2" t="s">
        <v>9950</v>
      </c>
      <c r="C4640">
        <v>2004</v>
      </c>
      <c r="D4640" s="2" t="s">
        <v>464</v>
      </c>
      <c r="E4640" s="3" t="s">
        <v>31612</v>
      </c>
    </row>
    <row r="4641" spans="1:5" x14ac:dyDescent="0.6">
      <c r="A4641">
        <v>23175</v>
      </c>
      <c r="B4641" s="2" t="s">
        <v>9951</v>
      </c>
      <c r="C4641">
        <v>2004</v>
      </c>
      <c r="D4641" s="2" t="s">
        <v>464</v>
      </c>
      <c r="E4641" s="3" t="s">
        <v>31612</v>
      </c>
    </row>
    <row r="4642" spans="1:5" x14ac:dyDescent="0.6">
      <c r="A4642">
        <v>23176</v>
      </c>
      <c r="B4642" s="2" t="s">
        <v>9952</v>
      </c>
      <c r="C4642">
        <v>2004</v>
      </c>
      <c r="D4642" s="2" t="s">
        <v>464</v>
      </c>
      <c r="E4642" s="3" t="s">
        <v>31636</v>
      </c>
    </row>
    <row r="4643" spans="1:5" x14ac:dyDescent="0.6">
      <c r="A4643">
        <v>23205</v>
      </c>
      <c r="B4643" s="2" t="s">
        <v>23524</v>
      </c>
      <c r="C4643">
        <v>2005</v>
      </c>
      <c r="D4643" s="2" t="s">
        <v>1607</v>
      </c>
      <c r="E4643" s="3" t="s">
        <v>33628</v>
      </c>
    </row>
    <row r="4644" spans="1:5" x14ac:dyDescent="0.6">
      <c r="A4644">
        <v>23220</v>
      </c>
      <c r="B4644" s="2" t="s">
        <v>25581</v>
      </c>
      <c r="C4644">
        <v>2005</v>
      </c>
      <c r="D4644" s="2" t="s">
        <v>91</v>
      </c>
      <c r="E4644" s="3" t="s">
        <v>32059</v>
      </c>
    </row>
    <row r="4645" spans="1:5" x14ac:dyDescent="0.6">
      <c r="A4645">
        <v>23225</v>
      </c>
      <c r="B4645" s="2" t="s">
        <v>25582</v>
      </c>
      <c r="C4645">
        <v>2004</v>
      </c>
      <c r="D4645" s="2" t="s">
        <v>91</v>
      </c>
      <c r="E4645" s="3" t="s">
        <v>32192</v>
      </c>
    </row>
    <row r="4646" spans="1:5" x14ac:dyDescent="0.6">
      <c r="A4646">
        <v>23246</v>
      </c>
      <c r="B4646" s="2" t="s">
        <v>21506</v>
      </c>
      <c r="C4646">
        <v>2004</v>
      </c>
      <c r="D4646" s="2" t="s">
        <v>1116</v>
      </c>
      <c r="E4646" s="3" t="s">
        <v>31939</v>
      </c>
    </row>
    <row r="4647" spans="1:5" x14ac:dyDescent="0.6">
      <c r="A4647">
        <v>23251</v>
      </c>
      <c r="B4647" s="2" t="s">
        <v>22383</v>
      </c>
      <c r="C4647">
        <v>2003</v>
      </c>
      <c r="D4647" s="2" t="s">
        <v>1999</v>
      </c>
      <c r="E4647" s="3" t="s">
        <v>33041</v>
      </c>
    </row>
    <row r="4648" spans="1:5" x14ac:dyDescent="0.6">
      <c r="A4648">
        <v>23304</v>
      </c>
      <c r="B4648" s="2" t="s">
        <v>2394</v>
      </c>
      <c r="C4648">
        <v>2005</v>
      </c>
      <c r="D4648" s="2" t="s">
        <v>578</v>
      </c>
      <c r="E4648" s="3" t="s">
        <v>31928</v>
      </c>
    </row>
    <row r="4649" spans="1:5" x14ac:dyDescent="0.6">
      <c r="A4649">
        <v>23305</v>
      </c>
      <c r="B4649" s="2" t="s">
        <v>21507</v>
      </c>
      <c r="C4649">
        <v>2005</v>
      </c>
      <c r="D4649" s="2" t="s">
        <v>578</v>
      </c>
      <c r="E4649" s="3" t="s">
        <v>31943</v>
      </c>
    </row>
    <row r="4650" spans="1:5" x14ac:dyDescent="0.6">
      <c r="A4650">
        <v>23309</v>
      </c>
      <c r="B4650" s="2" t="s">
        <v>16748</v>
      </c>
      <c r="C4650">
        <v>2004</v>
      </c>
      <c r="D4650" s="2" t="s">
        <v>91</v>
      </c>
      <c r="E4650" s="3" t="s">
        <v>30839</v>
      </c>
    </row>
    <row r="4651" spans="1:5" x14ac:dyDescent="0.6">
      <c r="A4651">
        <v>23331</v>
      </c>
      <c r="B4651" s="2" t="s">
        <v>25583</v>
      </c>
      <c r="C4651">
        <v>2005</v>
      </c>
      <c r="D4651" s="2" t="s">
        <v>194</v>
      </c>
      <c r="E4651" s="3" t="s">
        <v>32194</v>
      </c>
    </row>
    <row r="4652" spans="1:5" x14ac:dyDescent="0.6">
      <c r="A4652">
        <v>23371</v>
      </c>
      <c r="B4652" s="2" t="s">
        <v>16749</v>
      </c>
      <c r="C4652">
        <v>2005</v>
      </c>
      <c r="D4652" s="2" t="s">
        <v>91</v>
      </c>
      <c r="E4652" s="3" t="s">
        <v>32167</v>
      </c>
    </row>
    <row r="4653" spans="1:5" x14ac:dyDescent="0.6">
      <c r="A4653">
        <v>23373</v>
      </c>
      <c r="B4653" s="2" t="s">
        <v>12958</v>
      </c>
      <c r="C4653">
        <v>2005</v>
      </c>
      <c r="D4653" s="2" t="s">
        <v>91</v>
      </c>
      <c r="E4653" s="3" t="s">
        <v>30893</v>
      </c>
    </row>
    <row r="4654" spans="1:5" x14ac:dyDescent="0.6">
      <c r="A4654">
        <v>23381</v>
      </c>
      <c r="B4654" s="2" t="s">
        <v>18535</v>
      </c>
      <c r="C4654">
        <v>2005</v>
      </c>
      <c r="D4654" s="2" t="s">
        <v>17187</v>
      </c>
      <c r="E4654" s="3" t="s">
        <v>32189</v>
      </c>
    </row>
    <row r="4655" spans="1:5" x14ac:dyDescent="0.6">
      <c r="A4655">
        <v>23389</v>
      </c>
      <c r="B4655" s="2" t="s">
        <v>12959</v>
      </c>
      <c r="C4655">
        <v>2005</v>
      </c>
      <c r="D4655" s="2" t="s">
        <v>12196</v>
      </c>
      <c r="E4655" s="3" t="s">
        <v>31094</v>
      </c>
    </row>
    <row r="4656" spans="1:5" x14ac:dyDescent="0.6">
      <c r="A4656">
        <v>23404</v>
      </c>
      <c r="B4656" s="2" t="s">
        <v>18536</v>
      </c>
      <c r="C4656">
        <v>2005</v>
      </c>
      <c r="D4656" s="2" t="s">
        <v>18537</v>
      </c>
      <c r="E4656" s="3" t="s">
        <v>31152</v>
      </c>
    </row>
    <row r="4657" spans="1:5" x14ac:dyDescent="0.6">
      <c r="A4657">
        <v>23411</v>
      </c>
      <c r="B4657" s="2" t="s">
        <v>16750</v>
      </c>
      <c r="C4657">
        <v>2005</v>
      </c>
      <c r="D4657" s="2" t="s">
        <v>194</v>
      </c>
      <c r="E4657" s="3" t="s">
        <v>30606</v>
      </c>
    </row>
    <row r="4658" spans="1:5" x14ac:dyDescent="0.6">
      <c r="A4658">
        <v>23412</v>
      </c>
      <c r="B4658" s="2" t="s">
        <v>25584</v>
      </c>
      <c r="C4658">
        <v>2005</v>
      </c>
      <c r="D4658" s="2" t="s">
        <v>91</v>
      </c>
      <c r="E4658" s="3" t="s">
        <v>32195</v>
      </c>
    </row>
    <row r="4659" spans="1:5" x14ac:dyDescent="0.6">
      <c r="A4659">
        <v>23422</v>
      </c>
      <c r="B4659" s="2" t="s">
        <v>21535</v>
      </c>
      <c r="C4659">
        <v>2006</v>
      </c>
      <c r="D4659" s="2" t="s">
        <v>20540</v>
      </c>
      <c r="E4659" s="3" t="s">
        <v>31917</v>
      </c>
    </row>
    <row r="4660" spans="1:5" x14ac:dyDescent="0.6">
      <c r="A4660">
        <v>23426</v>
      </c>
      <c r="B4660" s="2" t="s">
        <v>2419</v>
      </c>
      <c r="C4660">
        <v>2005</v>
      </c>
      <c r="D4660" s="2" t="s">
        <v>2420</v>
      </c>
      <c r="E4660" s="3" t="s">
        <v>31173</v>
      </c>
    </row>
    <row r="4661" spans="1:5" x14ac:dyDescent="0.6">
      <c r="A4661">
        <v>23456</v>
      </c>
      <c r="B4661" s="2" t="s">
        <v>25585</v>
      </c>
      <c r="C4661">
        <v>2005</v>
      </c>
      <c r="D4661" s="2" t="s">
        <v>2937</v>
      </c>
      <c r="E4661" s="3" t="s">
        <v>32196</v>
      </c>
    </row>
    <row r="4662" spans="1:5" x14ac:dyDescent="0.6">
      <c r="A4662">
        <v>23466</v>
      </c>
      <c r="B4662" s="2" t="s">
        <v>9959</v>
      </c>
      <c r="C4662">
        <v>2004</v>
      </c>
      <c r="D4662" s="2" t="s">
        <v>773</v>
      </c>
      <c r="E4662" s="3" t="s">
        <v>31633</v>
      </c>
    </row>
    <row r="4663" spans="1:5" x14ac:dyDescent="0.6">
      <c r="A4663">
        <v>23467</v>
      </c>
      <c r="B4663" s="2" t="s">
        <v>9960</v>
      </c>
      <c r="C4663">
        <v>2005</v>
      </c>
      <c r="D4663" s="2" t="s">
        <v>773</v>
      </c>
      <c r="E4663" s="3" t="s">
        <v>32197</v>
      </c>
    </row>
    <row r="4664" spans="1:5" x14ac:dyDescent="0.6">
      <c r="A4664">
        <v>23473</v>
      </c>
      <c r="B4664" s="2" t="s">
        <v>24460</v>
      </c>
      <c r="C4664">
        <v>2005</v>
      </c>
      <c r="D4664" s="2" t="s">
        <v>231</v>
      </c>
      <c r="E4664" s="3" t="s">
        <v>31451</v>
      </c>
    </row>
    <row r="4665" spans="1:5" x14ac:dyDescent="0.6">
      <c r="A4665">
        <v>23475</v>
      </c>
      <c r="B4665" s="2" t="s">
        <v>12960</v>
      </c>
      <c r="C4665">
        <v>2005</v>
      </c>
      <c r="D4665" s="2" t="s">
        <v>12196</v>
      </c>
      <c r="E4665" s="3" t="s">
        <v>30914</v>
      </c>
    </row>
    <row r="4666" spans="1:5" x14ac:dyDescent="0.6">
      <c r="A4666">
        <v>23477</v>
      </c>
      <c r="B4666" s="2" t="s">
        <v>24461</v>
      </c>
      <c r="C4666">
        <v>2005</v>
      </c>
      <c r="D4666" s="2" t="s">
        <v>24324</v>
      </c>
      <c r="E4666" s="3" t="s">
        <v>31456</v>
      </c>
    </row>
    <row r="4667" spans="1:5" x14ac:dyDescent="0.6">
      <c r="A4667">
        <v>23480</v>
      </c>
      <c r="B4667" s="2" t="s">
        <v>12961</v>
      </c>
      <c r="C4667">
        <v>2005</v>
      </c>
      <c r="D4667" s="2" t="s">
        <v>12196</v>
      </c>
      <c r="E4667" s="3" t="s">
        <v>32003</v>
      </c>
    </row>
    <row r="4668" spans="1:5" x14ac:dyDescent="0.6">
      <c r="A4668">
        <v>23484</v>
      </c>
      <c r="B4668" s="2" t="s">
        <v>22386</v>
      </c>
      <c r="C4668">
        <v>2005</v>
      </c>
      <c r="D4668" s="2" t="s">
        <v>22120</v>
      </c>
      <c r="E4668" s="3" t="s">
        <v>31541</v>
      </c>
    </row>
    <row r="4669" spans="1:5" x14ac:dyDescent="0.6">
      <c r="A4669">
        <v>23486</v>
      </c>
      <c r="B4669" s="2" t="s">
        <v>21537</v>
      </c>
      <c r="C4669">
        <v>2005</v>
      </c>
      <c r="D4669" s="2" t="s">
        <v>9962</v>
      </c>
      <c r="E4669" s="3" t="s">
        <v>33384</v>
      </c>
    </row>
    <row r="4670" spans="1:5" x14ac:dyDescent="0.6">
      <c r="A4670">
        <v>23489</v>
      </c>
      <c r="B4670" s="2" t="s">
        <v>18539</v>
      </c>
      <c r="C4670">
        <v>2005</v>
      </c>
      <c r="D4670" s="2" t="s">
        <v>91</v>
      </c>
      <c r="E4670" s="3" t="s">
        <v>32186</v>
      </c>
    </row>
    <row r="4671" spans="1:5" x14ac:dyDescent="0.6">
      <c r="A4671">
        <v>23541</v>
      </c>
      <c r="B4671" s="2" t="s">
        <v>12962</v>
      </c>
      <c r="C4671">
        <v>2005</v>
      </c>
      <c r="D4671" s="2" t="s">
        <v>2420</v>
      </c>
      <c r="E4671" s="3" t="s">
        <v>32186</v>
      </c>
    </row>
    <row r="4672" spans="1:5" x14ac:dyDescent="0.6">
      <c r="A4672">
        <v>23543</v>
      </c>
      <c r="B4672" s="2" t="s">
        <v>16752</v>
      </c>
      <c r="C4672">
        <v>2004</v>
      </c>
      <c r="D4672" s="2" t="s">
        <v>7307</v>
      </c>
      <c r="E4672" s="3" t="s">
        <v>30846</v>
      </c>
    </row>
    <row r="4673" spans="1:5" x14ac:dyDescent="0.6">
      <c r="A4673">
        <v>23544</v>
      </c>
      <c r="B4673" s="2" t="s">
        <v>16753</v>
      </c>
      <c r="C4673">
        <v>2004</v>
      </c>
      <c r="D4673" s="2" t="s">
        <v>7307</v>
      </c>
      <c r="E4673" s="3" t="s">
        <v>32198</v>
      </c>
    </row>
    <row r="4674" spans="1:5" x14ac:dyDescent="0.6">
      <c r="A4674">
        <v>23545</v>
      </c>
      <c r="B4674" s="2" t="s">
        <v>16754</v>
      </c>
      <c r="C4674">
        <v>2005</v>
      </c>
      <c r="D4674" s="2" t="s">
        <v>7307</v>
      </c>
      <c r="E4674" s="3" t="s">
        <v>32198</v>
      </c>
    </row>
    <row r="4675" spans="1:5" x14ac:dyDescent="0.6">
      <c r="A4675">
        <v>23619</v>
      </c>
      <c r="B4675" s="2" t="s">
        <v>21540</v>
      </c>
      <c r="C4675">
        <v>2005</v>
      </c>
      <c r="D4675" s="2" t="s">
        <v>19471</v>
      </c>
      <c r="E4675" s="3" t="s">
        <v>31922</v>
      </c>
    </row>
    <row r="4676" spans="1:5" x14ac:dyDescent="0.6">
      <c r="A4676">
        <v>23622</v>
      </c>
      <c r="B4676" s="2" t="s">
        <v>18547</v>
      </c>
      <c r="C4676">
        <v>2005</v>
      </c>
      <c r="D4676" s="2" t="s">
        <v>17187</v>
      </c>
      <c r="E4676" s="3" t="s">
        <v>32199</v>
      </c>
    </row>
    <row r="4677" spans="1:5" x14ac:dyDescent="0.6">
      <c r="A4677">
        <v>23623</v>
      </c>
      <c r="B4677" s="2" t="s">
        <v>18549</v>
      </c>
      <c r="C4677">
        <v>2005</v>
      </c>
      <c r="D4677" s="2" t="s">
        <v>17187</v>
      </c>
      <c r="E4677" s="3" t="s">
        <v>32200</v>
      </c>
    </row>
    <row r="4678" spans="1:5" x14ac:dyDescent="0.6">
      <c r="A4678">
        <v>23624</v>
      </c>
      <c r="B4678" s="2" t="s">
        <v>18551</v>
      </c>
      <c r="C4678">
        <v>2005</v>
      </c>
      <c r="D4678" s="2" t="s">
        <v>17187</v>
      </c>
      <c r="E4678" s="3" t="s">
        <v>32201</v>
      </c>
    </row>
    <row r="4679" spans="1:5" x14ac:dyDescent="0.6">
      <c r="A4679">
        <v>23625</v>
      </c>
      <c r="B4679" s="2" t="s">
        <v>18553</v>
      </c>
      <c r="C4679">
        <v>2005</v>
      </c>
      <c r="D4679" s="2" t="s">
        <v>17187</v>
      </c>
      <c r="E4679" s="3" t="s">
        <v>32202</v>
      </c>
    </row>
    <row r="4680" spans="1:5" x14ac:dyDescent="0.6">
      <c r="A4680">
        <v>23626</v>
      </c>
      <c r="B4680" s="2" t="s">
        <v>18555</v>
      </c>
      <c r="C4680">
        <v>2005</v>
      </c>
      <c r="D4680" s="2" t="s">
        <v>17187</v>
      </c>
      <c r="E4680" s="3" t="s">
        <v>32203</v>
      </c>
    </row>
    <row r="4681" spans="1:5" x14ac:dyDescent="0.6">
      <c r="A4681">
        <v>23627</v>
      </c>
      <c r="B4681" s="2" t="s">
        <v>18557</v>
      </c>
      <c r="C4681">
        <v>2005</v>
      </c>
      <c r="D4681" s="2" t="s">
        <v>17187</v>
      </c>
      <c r="E4681" s="3" t="s">
        <v>32204</v>
      </c>
    </row>
    <row r="4682" spans="1:5" x14ac:dyDescent="0.6">
      <c r="A4682">
        <v>23628</v>
      </c>
      <c r="B4682" s="2" t="s">
        <v>18559</v>
      </c>
      <c r="C4682">
        <v>2005</v>
      </c>
      <c r="D4682" s="2" t="s">
        <v>17187</v>
      </c>
      <c r="E4682" s="3" t="s">
        <v>32205</v>
      </c>
    </row>
    <row r="4683" spans="1:5" x14ac:dyDescent="0.6">
      <c r="A4683">
        <v>23629</v>
      </c>
      <c r="B4683" s="2" t="s">
        <v>18561</v>
      </c>
      <c r="C4683">
        <v>2005</v>
      </c>
      <c r="D4683" s="2" t="s">
        <v>17187</v>
      </c>
      <c r="E4683" s="3" t="s">
        <v>32206</v>
      </c>
    </row>
    <row r="4684" spans="1:5" x14ac:dyDescent="0.6">
      <c r="A4684">
        <v>23630</v>
      </c>
      <c r="B4684" s="2" t="s">
        <v>18563</v>
      </c>
      <c r="C4684">
        <v>2005</v>
      </c>
      <c r="D4684" s="2" t="s">
        <v>17187</v>
      </c>
      <c r="E4684" s="3" t="s">
        <v>32207</v>
      </c>
    </row>
    <row r="4685" spans="1:5" x14ac:dyDescent="0.6">
      <c r="A4685">
        <v>23636</v>
      </c>
      <c r="B4685" s="2" t="s">
        <v>2433</v>
      </c>
      <c r="C4685">
        <v>2005</v>
      </c>
      <c r="D4685" s="2" t="s">
        <v>2434</v>
      </c>
      <c r="E4685" s="3" t="s">
        <v>31510</v>
      </c>
    </row>
    <row r="4686" spans="1:5" x14ac:dyDescent="0.6">
      <c r="A4686">
        <v>23639</v>
      </c>
      <c r="B4686" s="2" t="s">
        <v>21541</v>
      </c>
      <c r="C4686">
        <v>2005</v>
      </c>
      <c r="D4686" s="2" t="s">
        <v>21259</v>
      </c>
      <c r="E4686" s="3" t="s">
        <v>31893</v>
      </c>
    </row>
    <row r="4687" spans="1:5" x14ac:dyDescent="0.6">
      <c r="A4687">
        <v>23643</v>
      </c>
      <c r="B4687" s="2" t="s">
        <v>25586</v>
      </c>
      <c r="C4687">
        <v>2006</v>
      </c>
      <c r="D4687" s="2" t="s">
        <v>91</v>
      </c>
      <c r="E4687" s="3" t="s">
        <v>32208</v>
      </c>
    </row>
    <row r="4688" spans="1:5" x14ac:dyDescent="0.6">
      <c r="A4688">
        <v>23647</v>
      </c>
      <c r="B4688" s="2" t="s">
        <v>25587</v>
      </c>
      <c r="D4688" s="2">
        <v>2006</v>
      </c>
      <c r="E4688" s="3" t="s">
        <v>91</v>
      </c>
    </row>
    <row r="4689" spans="1:5" x14ac:dyDescent="0.6">
      <c r="A4689">
        <v>23657</v>
      </c>
      <c r="B4689" s="2" t="s">
        <v>9961</v>
      </c>
      <c r="C4689">
        <v>2005</v>
      </c>
      <c r="D4689" s="2" t="s">
        <v>9962</v>
      </c>
      <c r="E4689" s="3" t="s">
        <v>32209</v>
      </c>
    </row>
    <row r="4690" spans="1:5" x14ac:dyDescent="0.6">
      <c r="A4690">
        <v>23658</v>
      </c>
      <c r="B4690" s="2" t="s">
        <v>25588</v>
      </c>
      <c r="C4690">
        <v>2006</v>
      </c>
      <c r="D4690" s="2" t="s">
        <v>91</v>
      </c>
      <c r="E4690" s="3" t="s">
        <v>31481</v>
      </c>
    </row>
    <row r="4691" spans="1:5" x14ac:dyDescent="0.6">
      <c r="A4691">
        <v>23661</v>
      </c>
      <c r="B4691" s="2" t="s">
        <v>18566</v>
      </c>
      <c r="C4691">
        <v>2004</v>
      </c>
      <c r="D4691" s="2" t="s">
        <v>91</v>
      </c>
      <c r="E4691" s="3" t="s">
        <v>32186</v>
      </c>
    </row>
    <row r="4692" spans="1:5" x14ac:dyDescent="0.6">
      <c r="A4692">
        <v>23665</v>
      </c>
      <c r="B4692" s="2" t="s">
        <v>21542</v>
      </c>
      <c r="C4692">
        <v>2005</v>
      </c>
      <c r="D4692" s="2" t="s">
        <v>19548</v>
      </c>
      <c r="E4692" s="3" t="s">
        <v>31713</v>
      </c>
    </row>
    <row r="4693" spans="1:5" x14ac:dyDescent="0.6">
      <c r="A4693">
        <v>23666</v>
      </c>
      <c r="B4693" s="2" t="s">
        <v>23537</v>
      </c>
      <c r="C4693">
        <v>2006</v>
      </c>
      <c r="D4693" s="2" t="s">
        <v>1607</v>
      </c>
      <c r="E4693" s="3" t="s">
        <v>33629</v>
      </c>
    </row>
    <row r="4694" spans="1:5" x14ac:dyDescent="0.6">
      <c r="A4694">
        <v>23668</v>
      </c>
      <c r="B4694" s="2" t="s">
        <v>18567</v>
      </c>
      <c r="C4694">
        <v>2008</v>
      </c>
      <c r="D4694" s="2" t="s">
        <v>6</v>
      </c>
      <c r="E4694" s="3" t="s">
        <v>32911</v>
      </c>
    </row>
    <row r="4695" spans="1:5" x14ac:dyDescent="0.6">
      <c r="A4695">
        <v>23677</v>
      </c>
      <c r="B4695" s="2" t="s">
        <v>4683</v>
      </c>
      <c r="C4695">
        <v>2006</v>
      </c>
      <c r="D4695" s="2" t="s">
        <v>2937</v>
      </c>
      <c r="E4695" s="3" t="s">
        <v>30541</v>
      </c>
    </row>
    <row r="4696" spans="1:5" x14ac:dyDescent="0.6">
      <c r="A4696">
        <v>23678</v>
      </c>
      <c r="B4696" s="2" t="s">
        <v>9966</v>
      </c>
      <c r="C4696">
        <v>2006</v>
      </c>
      <c r="D4696" s="2" t="s">
        <v>464</v>
      </c>
      <c r="E4696" s="3" t="s">
        <v>31614</v>
      </c>
    </row>
    <row r="4697" spans="1:5" x14ac:dyDescent="0.6">
      <c r="A4697">
        <v>23683</v>
      </c>
      <c r="B4697" s="2" t="s">
        <v>2436</v>
      </c>
      <c r="C4697">
        <v>2006</v>
      </c>
      <c r="D4697" s="2" t="s">
        <v>91</v>
      </c>
      <c r="E4697" s="3" t="s">
        <v>30632</v>
      </c>
    </row>
    <row r="4698" spans="1:5" x14ac:dyDescent="0.6">
      <c r="A4698">
        <v>23686</v>
      </c>
      <c r="B4698" s="2" t="s">
        <v>25589</v>
      </c>
      <c r="C4698">
        <v>2005</v>
      </c>
      <c r="D4698" s="2" t="s">
        <v>91</v>
      </c>
      <c r="E4698" s="3" t="s">
        <v>30662</v>
      </c>
    </row>
    <row r="4699" spans="1:5" x14ac:dyDescent="0.6">
      <c r="A4699">
        <v>23687</v>
      </c>
      <c r="B4699" s="2" t="s">
        <v>18568</v>
      </c>
      <c r="C4699">
        <v>2006</v>
      </c>
      <c r="D4699" s="2" t="s">
        <v>2789</v>
      </c>
      <c r="E4699" s="3" t="s">
        <v>32210</v>
      </c>
    </row>
    <row r="4700" spans="1:5" x14ac:dyDescent="0.6">
      <c r="A4700">
        <v>23688</v>
      </c>
      <c r="B4700" s="2" t="s">
        <v>18570</v>
      </c>
      <c r="C4700">
        <v>2006</v>
      </c>
      <c r="D4700" s="2" t="s">
        <v>2789</v>
      </c>
      <c r="E4700" s="3" t="s">
        <v>32210</v>
      </c>
    </row>
    <row r="4701" spans="1:5" x14ac:dyDescent="0.6">
      <c r="A4701">
        <v>23689</v>
      </c>
      <c r="B4701" s="2" t="s">
        <v>18571</v>
      </c>
      <c r="C4701">
        <v>2006</v>
      </c>
      <c r="D4701" s="2" t="s">
        <v>2789</v>
      </c>
      <c r="E4701" s="3" t="s">
        <v>32210</v>
      </c>
    </row>
    <row r="4702" spans="1:5" x14ac:dyDescent="0.6">
      <c r="A4702">
        <v>23691</v>
      </c>
      <c r="B4702" s="2" t="s">
        <v>18572</v>
      </c>
      <c r="C4702">
        <v>2006</v>
      </c>
      <c r="D4702" s="2" t="s">
        <v>194</v>
      </c>
      <c r="E4702" s="3" t="s">
        <v>30617</v>
      </c>
    </row>
    <row r="4703" spans="1:5" x14ac:dyDescent="0.6">
      <c r="A4703">
        <v>23694</v>
      </c>
      <c r="B4703" s="2" t="s">
        <v>16758</v>
      </c>
      <c r="C4703">
        <v>2006</v>
      </c>
      <c r="D4703" s="2" t="s">
        <v>9962</v>
      </c>
      <c r="E4703" s="3" t="s">
        <v>32153</v>
      </c>
    </row>
    <row r="4704" spans="1:5" x14ac:dyDescent="0.6">
      <c r="A4704">
        <v>23700</v>
      </c>
      <c r="B4704" s="2" t="s">
        <v>16759</v>
      </c>
      <c r="C4704">
        <v>2005</v>
      </c>
      <c r="D4704" s="2" t="s">
        <v>7307</v>
      </c>
      <c r="E4704" s="3" t="s">
        <v>30846</v>
      </c>
    </row>
    <row r="4705" spans="1:5" x14ac:dyDescent="0.6">
      <c r="A4705">
        <v>23701</v>
      </c>
      <c r="B4705" s="2" t="s">
        <v>16760</v>
      </c>
      <c r="C4705">
        <v>2006</v>
      </c>
      <c r="D4705" s="2" t="s">
        <v>7307</v>
      </c>
      <c r="E4705" s="3" t="s">
        <v>30853</v>
      </c>
    </row>
    <row r="4706" spans="1:5" x14ac:dyDescent="0.6">
      <c r="A4706">
        <v>23702</v>
      </c>
      <c r="B4706" s="2" t="s">
        <v>16761</v>
      </c>
      <c r="C4706">
        <v>2005</v>
      </c>
      <c r="D4706" s="2" t="s">
        <v>7307</v>
      </c>
      <c r="E4706" s="3" t="s">
        <v>30852</v>
      </c>
    </row>
    <row r="4707" spans="1:5" x14ac:dyDescent="0.6">
      <c r="A4707">
        <v>23703</v>
      </c>
      <c r="B4707" s="2" t="s">
        <v>12964</v>
      </c>
      <c r="C4707">
        <v>2005</v>
      </c>
      <c r="D4707" s="2" t="s">
        <v>91</v>
      </c>
      <c r="E4707" s="3" t="s">
        <v>30896</v>
      </c>
    </row>
    <row r="4708" spans="1:5" x14ac:dyDescent="0.6">
      <c r="A4708">
        <v>23704</v>
      </c>
      <c r="B4708" s="2" t="s">
        <v>12965</v>
      </c>
      <c r="C4708">
        <v>2005</v>
      </c>
      <c r="D4708" s="2" t="s">
        <v>91</v>
      </c>
      <c r="E4708" s="3" t="s">
        <v>30905</v>
      </c>
    </row>
    <row r="4709" spans="1:5" x14ac:dyDescent="0.6">
      <c r="A4709">
        <v>23705</v>
      </c>
      <c r="B4709" s="2" t="s">
        <v>12966</v>
      </c>
      <c r="C4709">
        <v>2005</v>
      </c>
      <c r="D4709" s="2" t="s">
        <v>12196</v>
      </c>
      <c r="E4709" s="3" t="s">
        <v>30913</v>
      </c>
    </row>
    <row r="4710" spans="1:5" x14ac:dyDescent="0.6">
      <c r="A4710">
        <v>23722</v>
      </c>
      <c r="B4710" s="2" t="s">
        <v>25590</v>
      </c>
      <c r="C4710">
        <v>2005</v>
      </c>
      <c r="D4710" s="2" t="s">
        <v>108</v>
      </c>
      <c r="E4710" s="3" t="s">
        <v>30651</v>
      </c>
    </row>
    <row r="4711" spans="1:5" x14ac:dyDescent="0.6">
      <c r="A4711">
        <v>23723</v>
      </c>
      <c r="B4711" s="2" t="s">
        <v>25591</v>
      </c>
      <c r="C4711">
        <v>2005</v>
      </c>
      <c r="D4711" s="2" t="s">
        <v>91</v>
      </c>
      <c r="E4711" s="3" t="s">
        <v>30649</v>
      </c>
    </row>
    <row r="4712" spans="1:5" x14ac:dyDescent="0.6">
      <c r="A4712">
        <v>23729</v>
      </c>
      <c r="B4712" s="2" t="s">
        <v>25592</v>
      </c>
      <c r="C4712">
        <v>2006</v>
      </c>
      <c r="D4712" s="2" t="s">
        <v>194</v>
      </c>
      <c r="E4712" s="3" t="s">
        <v>32194</v>
      </c>
    </row>
    <row r="4713" spans="1:5" x14ac:dyDescent="0.6">
      <c r="A4713">
        <v>23735</v>
      </c>
      <c r="B4713" s="2" t="s">
        <v>12967</v>
      </c>
      <c r="C4713">
        <v>2006</v>
      </c>
      <c r="D4713" s="2" t="s">
        <v>2937</v>
      </c>
      <c r="E4713" s="3" t="s">
        <v>30645</v>
      </c>
    </row>
    <row r="4714" spans="1:5" x14ac:dyDescent="0.6">
      <c r="A4714">
        <v>23736</v>
      </c>
      <c r="B4714" s="2" t="s">
        <v>21545</v>
      </c>
      <c r="C4714">
        <v>2006</v>
      </c>
      <c r="D4714" s="2" t="s">
        <v>194</v>
      </c>
      <c r="E4714" s="3" t="s">
        <v>33001</v>
      </c>
    </row>
    <row r="4715" spans="1:5" x14ac:dyDescent="0.6">
      <c r="A4715">
        <v>23740</v>
      </c>
      <c r="B4715" s="2" t="s">
        <v>22387</v>
      </c>
      <c r="C4715">
        <v>2006</v>
      </c>
      <c r="D4715" s="2" t="s">
        <v>1999</v>
      </c>
      <c r="E4715" s="3" t="s">
        <v>33041</v>
      </c>
    </row>
    <row r="4716" spans="1:5" x14ac:dyDescent="0.6">
      <c r="A4716">
        <v>23748</v>
      </c>
      <c r="B4716" s="2" t="s">
        <v>2440</v>
      </c>
      <c r="C4716">
        <v>2006</v>
      </c>
      <c r="D4716" s="2" t="s">
        <v>194</v>
      </c>
      <c r="E4716" s="3" t="s">
        <v>30563</v>
      </c>
    </row>
    <row r="4717" spans="1:5" x14ac:dyDescent="0.6">
      <c r="A4717">
        <v>23755</v>
      </c>
      <c r="B4717" s="2" t="s">
        <v>25593</v>
      </c>
      <c r="C4717">
        <v>2006</v>
      </c>
      <c r="D4717" s="2" t="s">
        <v>91</v>
      </c>
      <c r="E4717" s="3" t="s">
        <v>32211</v>
      </c>
    </row>
    <row r="4718" spans="1:5" x14ac:dyDescent="0.6">
      <c r="A4718">
        <v>23767</v>
      </c>
      <c r="B4718" s="2" t="s">
        <v>8149</v>
      </c>
      <c r="C4718">
        <v>2006</v>
      </c>
      <c r="D4718" s="2" t="s">
        <v>7307</v>
      </c>
      <c r="E4718" s="3" t="s">
        <v>31575</v>
      </c>
    </row>
    <row r="4719" spans="1:5" x14ac:dyDescent="0.6">
      <c r="A4719">
        <v>23769</v>
      </c>
      <c r="B4719" s="2" t="s">
        <v>21549</v>
      </c>
      <c r="C4719">
        <v>2005</v>
      </c>
      <c r="D4719" s="2" t="s">
        <v>19471</v>
      </c>
      <c r="E4719" s="3" t="s">
        <v>31917</v>
      </c>
    </row>
    <row r="4720" spans="1:5" x14ac:dyDescent="0.6">
      <c r="A4720">
        <v>23770</v>
      </c>
      <c r="B4720" s="2" t="s">
        <v>25594</v>
      </c>
      <c r="C4720">
        <v>2006</v>
      </c>
      <c r="D4720" s="2" t="s">
        <v>25595</v>
      </c>
      <c r="E4720" s="3" t="s">
        <v>33273</v>
      </c>
    </row>
    <row r="4721" spans="1:5" x14ac:dyDescent="0.6">
      <c r="A4721">
        <v>23771</v>
      </c>
      <c r="B4721" s="2" t="s">
        <v>25596</v>
      </c>
      <c r="C4721">
        <v>2006</v>
      </c>
      <c r="D4721" s="2" t="s">
        <v>25595</v>
      </c>
      <c r="E4721" s="3" t="s">
        <v>33274</v>
      </c>
    </row>
    <row r="4722" spans="1:5" x14ac:dyDescent="0.6">
      <c r="A4722">
        <v>23780</v>
      </c>
      <c r="B4722" s="2" t="s">
        <v>9971</v>
      </c>
      <c r="C4722">
        <v>2006</v>
      </c>
      <c r="D4722" s="2" t="s">
        <v>464</v>
      </c>
      <c r="E4722" s="3" t="s">
        <v>31636</v>
      </c>
    </row>
    <row r="4723" spans="1:5" x14ac:dyDescent="0.6">
      <c r="A4723">
        <v>23781</v>
      </c>
      <c r="B4723" s="2" t="s">
        <v>21550</v>
      </c>
      <c r="C4723">
        <v>2006</v>
      </c>
      <c r="D4723" s="2" t="s">
        <v>21259</v>
      </c>
      <c r="E4723" s="3" t="s">
        <v>31893</v>
      </c>
    </row>
    <row r="4724" spans="1:5" x14ac:dyDescent="0.6">
      <c r="A4724">
        <v>23782</v>
      </c>
      <c r="B4724" s="2" t="s">
        <v>21551</v>
      </c>
      <c r="C4724">
        <v>2006</v>
      </c>
      <c r="D4724" s="2" t="s">
        <v>21259</v>
      </c>
      <c r="E4724" s="3" t="s">
        <v>31665</v>
      </c>
    </row>
    <row r="4725" spans="1:5" x14ac:dyDescent="0.6">
      <c r="A4725">
        <v>23783</v>
      </c>
      <c r="B4725" s="2" t="s">
        <v>21552</v>
      </c>
      <c r="C4725">
        <v>2006</v>
      </c>
      <c r="D4725" s="2" t="s">
        <v>21259</v>
      </c>
      <c r="E4725" s="3" t="s">
        <v>31670</v>
      </c>
    </row>
    <row r="4726" spans="1:5" x14ac:dyDescent="0.6">
      <c r="A4726">
        <v>23787</v>
      </c>
      <c r="B4726" s="2" t="s">
        <v>21554</v>
      </c>
      <c r="C4726">
        <v>2006</v>
      </c>
      <c r="D4726" s="2" t="s">
        <v>21555</v>
      </c>
      <c r="E4726" s="3" t="s">
        <v>32212</v>
      </c>
    </row>
    <row r="4727" spans="1:5" x14ac:dyDescent="0.6">
      <c r="A4727">
        <v>23791</v>
      </c>
      <c r="B4727" s="2" t="s">
        <v>21557</v>
      </c>
      <c r="C4727">
        <v>2006</v>
      </c>
      <c r="D4727" s="2" t="s">
        <v>21259</v>
      </c>
      <c r="E4727" s="3" t="s">
        <v>31685</v>
      </c>
    </row>
    <row r="4728" spans="1:5" x14ac:dyDescent="0.6">
      <c r="A4728">
        <v>23794</v>
      </c>
      <c r="B4728" s="2" t="s">
        <v>2448</v>
      </c>
      <c r="C4728">
        <v>2006</v>
      </c>
      <c r="D4728" s="2" t="s">
        <v>91</v>
      </c>
      <c r="E4728" s="3" t="s">
        <v>32159</v>
      </c>
    </row>
    <row r="4729" spans="1:5" x14ac:dyDescent="0.6">
      <c r="A4729">
        <v>23796</v>
      </c>
      <c r="B4729" s="2" t="s">
        <v>21559</v>
      </c>
      <c r="C4729">
        <v>2006</v>
      </c>
      <c r="D4729" s="2" t="s">
        <v>21259</v>
      </c>
      <c r="E4729" s="3" t="s">
        <v>31971</v>
      </c>
    </row>
    <row r="4730" spans="1:5" x14ac:dyDescent="0.6">
      <c r="A4730">
        <v>23800</v>
      </c>
      <c r="B4730" s="2" t="s">
        <v>7239</v>
      </c>
      <c r="C4730">
        <v>2006</v>
      </c>
      <c r="D4730" s="2" t="s">
        <v>7240</v>
      </c>
      <c r="E4730" s="3" t="s">
        <v>31651</v>
      </c>
    </row>
    <row r="4731" spans="1:5" x14ac:dyDescent="0.6">
      <c r="A4731">
        <v>23803</v>
      </c>
      <c r="B4731" s="2" t="s">
        <v>21560</v>
      </c>
      <c r="C4731">
        <v>2006</v>
      </c>
      <c r="D4731" s="2" t="s">
        <v>21259</v>
      </c>
      <c r="E4731" s="3" t="s">
        <v>31899</v>
      </c>
    </row>
    <row r="4732" spans="1:5" x14ac:dyDescent="0.6">
      <c r="A4732">
        <v>23804</v>
      </c>
      <c r="B4732" s="2" t="s">
        <v>21561</v>
      </c>
      <c r="C4732">
        <v>2006</v>
      </c>
      <c r="D4732" s="2" t="s">
        <v>21562</v>
      </c>
      <c r="E4732" s="3" t="s">
        <v>32193</v>
      </c>
    </row>
    <row r="4733" spans="1:5" x14ac:dyDescent="0.6">
      <c r="A4733">
        <v>23805</v>
      </c>
      <c r="B4733" s="2" t="s">
        <v>25597</v>
      </c>
      <c r="C4733">
        <v>2006</v>
      </c>
      <c r="D4733" s="2" t="s">
        <v>91</v>
      </c>
      <c r="E4733" s="3" t="s">
        <v>32213</v>
      </c>
    </row>
    <row r="4734" spans="1:5" x14ac:dyDescent="0.6">
      <c r="A4734">
        <v>23817</v>
      </c>
      <c r="B4734" s="2" t="s">
        <v>8152</v>
      </c>
      <c r="C4734">
        <v>2006</v>
      </c>
      <c r="D4734" s="2" t="s">
        <v>7307</v>
      </c>
      <c r="E4734" s="3" t="s">
        <v>32214</v>
      </c>
    </row>
    <row r="4735" spans="1:5" x14ac:dyDescent="0.6">
      <c r="A4735">
        <v>23818</v>
      </c>
      <c r="B4735" s="2" t="s">
        <v>8154</v>
      </c>
      <c r="C4735">
        <v>2006</v>
      </c>
      <c r="D4735" s="2" t="s">
        <v>7307</v>
      </c>
      <c r="E4735" s="3" t="s">
        <v>32214</v>
      </c>
    </row>
    <row r="4736" spans="1:5" x14ac:dyDescent="0.6">
      <c r="A4736">
        <v>23819</v>
      </c>
      <c r="B4736" s="2" t="s">
        <v>8155</v>
      </c>
      <c r="C4736">
        <v>2006</v>
      </c>
      <c r="D4736" s="2" t="s">
        <v>7307</v>
      </c>
      <c r="E4736" s="3" t="s">
        <v>32214</v>
      </c>
    </row>
    <row r="4737" spans="1:5" x14ac:dyDescent="0.6">
      <c r="A4737">
        <v>23824</v>
      </c>
      <c r="B4737" s="2" t="s">
        <v>16764</v>
      </c>
      <c r="C4737">
        <v>2005</v>
      </c>
      <c r="D4737" s="2" t="s">
        <v>7307</v>
      </c>
      <c r="E4737" s="3" t="s">
        <v>30849</v>
      </c>
    </row>
    <row r="4738" spans="1:5" x14ac:dyDescent="0.6">
      <c r="A4738">
        <v>23825</v>
      </c>
      <c r="B4738" s="2" t="s">
        <v>12969</v>
      </c>
      <c r="C4738">
        <v>2005</v>
      </c>
      <c r="D4738" s="2" t="s">
        <v>91</v>
      </c>
      <c r="E4738" s="3" t="s">
        <v>31083</v>
      </c>
    </row>
    <row r="4739" spans="1:5" x14ac:dyDescent="0.6">
      <c r="A4739">
        <v>23846</v>
      </c>
      <c r="B4739" s="2" t="s">
        <v>9972</v>
      </c>
      <c r="C4739">
        <v>2006</v>
      </c>
      <c r="D4739" s="2" t="s">
        <v>773</v>
      </c>
      <c r="E4739" s="3" t="s">
        <v>32639</v>
      </c>
    </row>
    <row r="4740" spans="1:5" x14ac:dyDescent="0.6">
      <c r="A4740">
        <v>23848</v>
      </c>
      <c r="B4740" s="2" t="s">
        <v>21563</v>
      </c>
      <c r="C4740">
        <v>2006</v>
      </c>
      <c r="D4740" s="2" t="s">
        <v>5980</v>
      </c>
      <c r="E4740" s="3" t="s">
        <v>31948</v>
      </c>
    </row>
    <row r="4741" spans="1:5" x14ac:dyDescent="0.6">
      <c r="A4741">
        <v>23853</v>
      </c>
      <c r="B4741" s="2" t="s">
        <v>12967</v>
      </c>
      <c r="C4741">
        <v>2006</v>
      </c>
      <c r="D4741" s="2" t="s">
        <v>91</v>
      </c>
      <c r="E4741" s="3" t="s">
        <v>30903</v>
      </c>
    </row>
    <row r="4742" spans="1:5" x14ac:dyDescent="0.6">
      <c r="A4742">
        <v>23858</v>
      </c>
      <c r="B4742" s="2" t="s">
        <v>25598</v>
      </c>
      <c r="C4742">
        <v>2006</v>
      </c>
      <c r="D4742" s="2" t="s">
        <v>91</v>
      </c>
      <c r="E4742" s="3" t="s">
        <v>32059</v>
      </c>
    </row>
    <row r="4743" spans="1:5" x14ac:dyDescent="0.6">
      <c r="A4743">
        <v>23864</v>
      </c>
      <c r="B4743" s="2" t="s">
        <v>15993</v>
      </c>
      <c r="C4743">
        <v>2003</v>
      </c>
      <c r="D4743" s="2" t="s">
        <v>209</v>
      </c>
      <c r="E4743" s="3" t="s">
        <v>32215</v>
      </c>
    </row>
    <row r="4744" spans="1:5" x14ac:dyDescent="0.6">
      <c r="A4744">
        <v>23866</v>
      </c>
      <c r="B4744" s="2" t="s">
        <v>25599</v>
      </c>
      <c r="C4744">
        <v>2006</v>
      </c>
      <c r="D4744" s="2" t="s">
        <v>25595</v>
      </c>
      <c r="E4744" s="3" t="s">
        <v>32025</v>
      </c>
    </row>
    <row r="4745" spans="1:5" x14ac:dyDescent="0.6">
      <c r="A4745">
        <v>23867</v>
      </c>
      <c r="B4745" s="2" t="s">
        <v>8527</v>
      </c>
      <c r="C4745">
        <v>2005</v>
      </c>
      <c r="D4745" s="2" t="s">
        <v>8424</v>
      </c>
      <c r="E4745" s="3" t="s">
        <v>31752</v>
      </c>
    </row>
    <row r="4746" spans="1:5" x14ac:dyDescent="0.6">
      <c r="A4746">
        <v>23872</v>
      </c>
      <c r="B4746" s="2" t="s">
        <v>2457</v>
      </c>
      <c r="C4746">
        <v>2006</v>
      </c>
      <c r="D4746" s="2" t="s">
        <v>2458</v>
      </c>
      <c r="E4746" s="3" t="s">
        <v>31981</v>
      </c>
    </row>
    <row r="4747" spans="1:5" x14ac:dyDescent="0.6">
      <c r="A4747">
        <v>25467</v>
      </c>
      <c r="B4747" s="2" t="s">
        <v>12970</v>
      </c>
      <c r="C4747">
        <v>2006</v>
      </c>
      <c r="D4747" s="2" t="s">
        <v>91</v>
      </c>
      <c r="E4747" s="3" t="s">
        <v>30893</v>
      </c>
    </row>
    <row r="4748" spans="1:5" x14ac:dyDescent="0.6">
      <c r="A4748">
        <v>25468</v>
      </c>
      <c r="B4748" s="2" t="s">
        <v>25600</v>
      </c>
      <c r="C4748">
        <v>2006</v>
      </c>
      <c r="D4748" s="2" t="s">
        <v>91</v>
      </c>
      <c r="E4748" s="3" t="s">
        <v>30630</v>
      </c>
    </row>
    <row r="4749" spans="1:5" x14ac:dyDescent="0.6">
      <c r="A4749">
        <v>25481</v>
      </c>
      <c r="B4749" s="2" t="s">
        <v>8156</v>
      </c>
      <c r="C4749">
        <v>2006</v>
      </c>
      <c r="D4749" s="2" t="s">
        <v>7307</v>
      </c>
      <c r="E4749" s="3" t="s">
        <v>31566</v>
      </c>
    </row>
    <row r="4750" spans="1:5" x14ac:dyDescent="0.6">
      <c r="A4750">
        <v>25486</v>
      </c>
      <c r="B4750" s="2" t="s">
        <v>2460</v>
      </c>
      <c r="C4750">
        <v>2006</v>
      </c>
      <c r="D4750" s="2" t="s">
        <v>578</v>
      </c>
      <c r="E4750" s="3" t="s">
        <v>31928</v>
      </c>
    </row>
    <row r="4751" spans="1:5" x14ac:dyDescent="0.6">
      <c r="A4751">
        <v>25488</v>
      </c>
      <c r="B4751" s="2" t="s">
        <v>12971</v>
      </c>
      <c r="C4751">
        <v>2006</v>
      </c>
      <c r="D4751" s="2" t="s">
        <v>91</v>
      </c>
      <c r="E4751" s="3" t="s">
        <v>32216</v>
      </c>
    </row>
    <row r="4752" spans="1:5" x14ac:dyDescent="0.6">
      <c r="A4752">
        <v>25552</v>
      </c>
      <c r="B4752" s="2" t="s">
        <v>25601</v>
      </c>
      <c r="C4752">
        <v>2004</v>
      </c>
      <c r="D4752" s="2" t="s">
        <v>5285</v>
      </c>
      <c r="E4752" s="3" t="s">
        <v>171</v>
      </c>
    </row>
    <row r="4753" spans="1:5" x14ac:dyDescent="0.6">
      <c r="A4753">
        <v>25620</v>
      </c>
      <c r="B4753" s="2" t="s">
        <v>25602</v>
      </c>
      <c r="C4753">
        <v>2005</v>
      </c>
      <c r="D4753" s="2" t="s">
        <v>25603</v>
      </c>
      <c r="E4753" s="3" t="s">
        <v>138</v>
      </c>
    </row>
    <row r="4754" spans="1:5" x14ac:dyDescent="0.6">
      <c r="A4754">
        <v>25702</v>
      </c>
      <c r="B4754" s="2" t="s">
        <v>21566</v>
      </c>
      <c r="C4754">
        <v>2005</v>
      </c>
      <c r="D4754" s="2" t="s">
        <v>21567</v>
      </c>
      <c r="E4754" s="3" t="s">
        <v>138</v>
      </c>
    </row>
    <row r="4755" spans="1:5" x14ac:dyDescent="0.6">
      <c r="A4755">
        <v>25703</v>
      </c>
      <c r="B4755" s="2" t="s">
        <v>21568</v>
      </c>
      <c r="C4755">
        <v>2005</v>
      </c>
      <c r="D4755" s="2" t="s">
        <v>21567</v>
      </c>
      <c r="E4755" s="3" t="s">
        <v>138</v>
      </c>
    </row>
    <row r="4756" spans="1:5" x14ac:dyDescent="0.6">
      <c r="A4756">
        <v>25765</v>
      </c>
      <c r="B4756" s="2" t="s">
        <v>25604</v>
      </c>
      <c r="C4756">
        <v>2006</v>
      </c>
      <c r="D4756" s="2" t="s">
        <v>5285</v>
      </c>
      <c r="E4756" s="3" t="s">
        <v>171</v>
      </c>
    </row>
    <row r="4757" spans="1:5" x14ac:dyDescent="0.6">
      <c r="A4757">
        <v>25769</v>
      </c>
      <c r="B4757" s="2" t="s">
        <v>12974</v>
      </c>
      <c r="C4757">
        <v>2005</v>
      </c>
      <c r="D4757" s="2" t="s">
        <v>194</v>
      </c>
      <c r="E4757" s="3" t="s">
        <v>32164</v>
      </c>
    </row>
    <row r="4758" spans="1:5" x14ac:dyDescent="0.6">
      <c r="A4758">
        <v>25770</v>
      </c>
      <c r="B4758" s="2" t="s">
        <v>12975</v>
      </c>
      <c r="C4758">
        <v>2006</v>
      </c>
      <c r="D4758" s="2" t="s">
        <v>12976</v>
      </c>
      <c r="E4758" s="3" t="s">
        <v>32164</v>
      </c>
    </row>
    <row r="4759" spans="1:5" x14ac:dyDescent="0.6">
      <c r="A4759">
        <v>25773</v>
      </c>
      <c r="B4759" s="2" t="s">
        <v>18574</v>
      </c>
      <c r="C4759">
        <v>2006</v>
      </c>
      <c r="D4759" s="2" t="s">
        <v>17187</v>
      </c>
      <c r="E4759" s="3" t="s">
        <v>32189</v>
      </c>
    </row>
    <row r="4760" spans="1:5" x14ac:dyDescent="0.6">
      <c r="A4760">
        <v>25780</v>
      </c>
      <c r="B4760" s="2" t="s">
        <v>21569</v>
      </c>
      <c r="C4760">
        <v>2006</v>
      </c>
      <c r="D4760" s="2" t="s">
        <v>21259</v>
      </c>
      <c r="E4760" s="3" t="s">
        <v>31919</v>
      </c>
    </row>
    <row r="4761" spans="1:5" x14ac:dyDescent="0.6">
      <c r="A4761">
        <v>25782</v>
      </c>
      <c r="B4761" s="2" t="s">
        <v>18575</v>
      </c>
      <c r="C4761">
        <v>2006</v>
      </c>
      <c r="D4761" s="2" t="s">
        <v>18576</v>
      </c>
      <c r="E4761" s="3" t="s">
        <v>32217</v>
      </c>
    </row>
    <row r="4762" spans="1:5" x14ac:dyDescent="0.6">
      <c r="A4762">
        <v>25794</v>
      </c>
      <c r="B4762" s="2" t="s">
        <v>9977</v>
      </c>
      <c r="C4762">
        <v>2006</v>
      </c>
      <c r="D4762" s="2" t="s">
        <v>773</v>
      </c>
      <c r="E4762" s="3" t="s">
        <v>33606</v>
      </c>
    </row>
    <row r="4763" spans="1:5" x14ac:dyDescent="0.6">
      <c r="A4763">
        <v>25801</v>
      </c>
      <c r="B4763" s="2" t="s">
        <v>8157</v>
      </c>
      <c r="C4763">
        <v>2006</v>
      </c>
      <c r="D4763" s="2" t="s">
        <v>7307</v>
      </c>
      <c r="E4763" s="3" t="s">
        <v>31566</v>
      </c>
    </row>
    <row r="4764" spans="1:5" x14ac:dyDescent="0.6">
      <c r="A4764">
        <v>25802</v>
      </c>
      <c r="B4764" s="2" t="s">
        <v>8158</v>
      </c>
      <c r="C4764">
        <v>2006</v>
      </c>
      <c r="D4764" s="2" t="s">
        <v>7307</v>
      </c>
      <c r="E4764" s="3" t="s">
        <v>32218</v>
      </c>
    </row>
    <row r="4765" spans="1:5" x14ac:dyDescent="0.6">
      <c r="A4765">
        <v>25808</v>
      </c>
      <c r="B4765" s="2" t="s">
        <v>12977</v>
      </c>
      <c r="C4765">
        <v>2005</v>
      </c>
      <c r="D4765" s="2" t="s">
        <v>91</v>
      </c>
      <c r="E4765" s="3" t="s">
        <v>31080</v>
      </c>
    </row>
    <row r="4766" spans="1:5" x14ac:dyDescent="0.6">
      <c r="A4766">
        <v>25812</v>
      </c>
      <c r="B4766" s="2" t="s">
        <v>25605</v>
      </c>
      <c r="C4766">
        <v>2006</v>
      </c>
      <c r="D4766" s="2" t="s">
        <v>25433</v>
      </c>
      <c r="E4766" s="3" t="s">
        <v>31511</v>
      </c>
    </row>
    <row r="4767" spans="1:5" x14ac:dyDescent="0.6">
      <c r="A4767">
        <v>25813</v>
      </c>
      <c r="B4767" s="2" t="s">
        <v>25606</v>
      </c>
      <c r="C4767">
        <v>2006</v>
      </c>
      <c r="D4767" s="2" t="s">
        <v>25433</v>
      </c>
      <c r="E4767" s="3" t="s">
        <v>31512</v>
      </c>
    </row>
    <row r="4768" spans="1:5" x14ac:dyDescent="0.6">
      <c r="A4768">
        <v>25814</v>
      </c>
      <c r="B4768" s="2" t="s">
        <v>25607</v>
      </c>
      <c r="C4768">
        <v>2006</v>
      </c>
      <c r="D4768" s="2" t="s">
        <v>25433</v>
      </c>
      <c r="E4768" s="3" t="s">
        <v>31513</v>
      </c>
    </row>
    <row r="4769" spans="1:5" x14ac:dyDescent="0.6">
      <c r="A4769">
        <v>25815</v>
      </c>
      <c r="B4769" s="2" t="s">
        <v>25608</v>
      </c>
      <c r="C4769">
        <v>2006</v>
      </c>
      <c r="D4769" s="2" t="s">
        <v>25433</v>
      </c>
      <c r="E4769" s="3" t="s">
        <v>31514</v>
      </c>
    </row>
    <row r="4770" spans="1:5" x14ac:dyDescent="0.6">
      <c r="A4770">
        <v>25834</v>
      </c>
      <c r="B4770" s="2" t="s">
        <v>22393</v>
      </c>
      <c r="C4770">
        <v>2006</v>
      </c>
      <c r="D4770" s="2" t="s">
        <v>2232</v>
      </c>
      <c r="E4770" s="3" t="s">
        <v>31541</v>
      </c>
    </row>
    <row r="4771" spans="1:5" x14ac:dyDescent="0.6">
      <c r="A4771">
        <v>25852</v>
      </c>
      <c r="B4771" s="2" t="s">
        <v>24463</v>
      </c>
      <c r="C4771">
        <v>2006</v>
      </c>
      <c r="D4771" s="2" t="s">
        <v>24464</v>
      </c>
      <c r="E4771" s="3" t="s">
        <v>31451</v>
      </c>
    </row>
    <row r="4772" spans="1:5" x14ac:dyDescent="0.6">
      <c r="A4772">
        <v>25857</v>
      </c>
      <c r="B4772" s="2" t="s">
        <v>9979</v>
      </c>
      <c r="C4772">
        <v>2006</v>
      </c>
      <c r="D4772" s="2" t="s">
        <v>773</v>
      </c>
      <c r="E4772" s="3" t="s">
        <v>32197</v>
      </c>
    </row>
    <row r="4773" spans="1:5" x14ac:dyDescent="0.6">
      <c r="A4773">
        <v>25862</v>
      </c>
      <c r="B4773" s="2" t="s">
        <v>12978</v>
      </c>
      <c r="C4773">
        <v>2006</v>
      </c>
      <c r="D4773" s="2" t="s">
        <v>12196</v>
      </c>
      <c r="E4773" s="3" t="s">
        <v>32003</v>
      </c>
    </row>
    <row r="4774" spans="1:5" x14ac:dyDescent="0.6">
      <c r="A4774">
        <v>25863</v>
      </c>
      <c r="B4774" s="2" t="s">
        <v>25609</v>
      </c>
      <c r="C4774">
        <v>2006</v>
      </c>
      <c r="D4774" s="2" t="s">
        <v>91</v>
      </c>
      <c r="E4774" s="3" t="s">
        <v>32219</v>
      </c>
    </row>
    <row r="4775" spans="1:5" x14ac:dyDescent="0.6">
      <c r="A4775">
        <v>25866</v>
      </c>
      <c r="B4775" s="2" t="s">
        <v>12979</v>
      </c>
      <c r="C4775">
        <v>2006</v>
      </c>
      <c r="D4775" s="2" t="s">
        <v>91</v>
      </c>
      <c r="E4775" s="3" t="s">
        <v>32220</v>
      </c>
    </row>
    <row r="4776" spans="1:5" x14ac:dyDescent="0.6">
      <c r="A4776">
        <v>25994</v>
      </c>
      <c r="B4776" s="2" t="s">
        <v>21574</v>
      </c>
      <c r="C4776">
        <v>2006</v>
      </c>
      <c r="D4776" s="2" t="s">
        <v>21259</v>
      </c>
      <c r="E4776" s="3" t="s">
        <v>31681</v>
      </c>
    </row>
    <row r="4777" spans="1:5" x14ac:dyDescent="0.6">
      <c r="A4777">
        <v>26001</v>
      </c>
      <c r="B4777" s="2" t="s">
        <v>16769</v>
      </c>
      <c r="C4777">
        <v>2006</v>
      </c>
      <c r="D4777" s="2" t="s">
        <v>12976</v>
      </c>
      <c r="E4777" s="3" t="s">
        <v>32221</v>
      </c>
    </row>
    <row r="4778" spans="1:5" x14ac:dyDescent="0.6">
      <c r="A4778">
        <v>26029</v>
      </c>
      <c r="B4778" s="2" t="s">
        <v>15783</v>
      </c>
      <c r="C4778">
        <v>1989</v>
      </c>
      <c r="D4778" s="2" t="s">
        <v>15784</v>
      </c>
      <c r="E4778" s="3" t="s">
        <v>33099</v>
      </c>
    </row>
    <row r="4779" spans="1:5" x14ac:dyDescent="0.6">
      <c r="A4779">
        <v>26097</v>
      </c>
      <c r="B4779" s="2" t="s">
        <v>12981</v>
      </c>
      <c r="C4779">
        <v>2006</v>
      </c>
      <c r="D4779" s="2" t="s">
        <v>12196</v>
      </c>
      <c r="E4779" s="3" t="s">
        <v>30914</v>
      </c>
    </row>
    <row r="4780" spans="1:5" x14ac:dyDescent="0.6">
      <c r="A4780">
        <v>26098</v>
      </c>
      <c r="B4780" s="2" t="s">
        <v>5279</v>
      </c>
      <c r="C4780">
        <v>2006</v>
      </c>
      <c r="D4780" s="2" t="s">
        <v>2001</v>
      </c>
      <c r="E4780" s="3" t="s">
        <v>30664</v>
      </c>
    </row>
    <row r="4781" spans="1:5" x14ac:dyDescent="0.6">
      <c r="A4781">
        <v>26099</v>
      </c>
      <c r="B4781" s="2" t="s">
        <v>25610</v>
      </c>
      <c r="C4781">
        <v>2006</v>
      </c>
      <c r="D4781" s="2" t="s">
        <v>12976</v>
      </c>
      <c r="E4781" s="3" t="s">
        <v>32222</v>
      </c>
    </row>
    <row r="4782" spans="1:5" x14ac:dyDescent="0.6">
      <c r="A4782">
        <v>26102</v>
      </c>
      <c r="B4782" s="2" t="s">
        <v>22394</v>
      </c>
      <c r="C4782">
        <v>2004</v>
      </c>
      <c r="D4782" s="2" t="s">
        <v>1999</v>
      </c>
      <c r="E4782" s="3" t="s">
        <v>32223</v>
      </c>
    </row>
    <row r="4783" spans="1:5" x14ac:dyDescent="0.6">
      <c r="A4783">
        <v>26103</v>
      </c>
      <c r="B4783" s="2" t="s">
        <v>22396</v>
      </c>
      <c r="C4783">
        <v>1997</v>
      </c>
      <c r="D4783" s="2" t="s">
        <v>1999</v>
      </c>
      <c r="E4783" s="3" t="s">
        <v>31515</v>
      </c>
    </row>
    <row r="4784" spans="1:5" x14ac:dyDescent="0.6">
      <c r="A4784">
        <v>26104</v>
      </c>
      <c r="B4784" s="2" t="s">
        <v>22397</v>
      </c>
      <c r="C4784">
        <v>2005</v>
      </c>
      <c r="D4784" s="2" t="s">
        <v>1999</v>
      </c>
      <c r="E4784" s="3" t="s">
        <v>32224</v>
      </c>
    </row>
    <row r="4785" spans="1:5" x14ac:dyDescent="0.6">
      <c r="A4785">
        <v>26105</v>
      </c>
      <c r="B4785" s="2" t="s">
        <v>8161</v>
      </c>
      <c r="C4785">
        <v>2004</v>
      </c>
      <c r="D4785" s="2" t="s">
        <v>7307</v>
      </c>
      <c r="E4785" s="3" t="s">
        <v>31578</v>
      </c>
    </row>
    <row r="4786" spans="1:5" x14ac:dyDescent="0.6">
      <c r="A4786">
        <v>26106</v>
      </c>
      <c r="B4786" s="2" t="s">
        <v>12982</v>
      </c>
      <c r="C4786">
        <v>2006</v>
      </c>
      <c r="D4786" s="2" t="s">
        <v>91</v>
      </c>
      <c r="E4786" s="3" t="s">
        <v>32225</v>
      </c>
    </row>
    <row r="4787" spans="1:5" x14ac:dyDescent="0.6">
      <c r="A4787">
        <v>26108</v>
      </c>
      <c r="B4787" s="2" t="s">
        <v>24465</v>
      </c>
      <c r="C4787">
        <v>2005</v>
      </c>
      <c r="D4787" s="2" t="s">
        <v>24310</v>
      </c>
      <c r="E4787" s="3" t="s">
        <v>31454</v>
      </c>
    </row>
    <row r="4788" spans="1:5" x14ac:dyDescent="0.6">
      <c r="A4788">
        <v>26109</v>
      </c>
      <c r="B4788" s="2" t="s">
        <v>24466</v>
      </c>
      <c r="C4788">
        <v>2006</v>
      </c>
      <c r="D4788" s="2" t="s">
        <v>24310</v>
      </c>
      <c r="E4788" s="3" t="s">
        <v>31454</v>
      </c>
    </row>
    <row r="4789" spans="1:5" x14ac:dyDescent="0.6">
      <c r="A4789">
        <v>26110</v>
      </c>
      <c r="B4789" s="2" t="s">
        <v>2588</v>
      </c>
      <c r="C4789">
        <v>2006</v>
      </c>
      <c r="D4789" s="2" t="s">
        <v>91</v>
      </c>
      <c r="E4789" s="3" t="s">
        <v>32226</v>
      </c>
    </row>
    <row r="4790" spans="1:5" x14ac:dyDescent="0.6">
      <c r="A4790">
        <v>26111</v>
      </c>
      <c r="B4790" s="2" t="s">
        <v>12984</v>
      </c>
      <c r="C4790">
        <v>2006</v>
      </c>
      <c r="D4790" s="2" t="s">
        <v>91</v>
      </c>
      <c r="E4790" s="3" t="s">
        <v>32227</v>
      </c>
    </row>
    <row r="4791" spans="1:5" x14ac:dyDescent="0.6">
      <c r="A4791">
        <v>26112</v>
      </c>
      <c r="B4791" s="2" t="s">
        <v>8162</v>
      </c>
      <c r="C4791">
        <v>2006</v>
      </c>
      <c r="D4791" s="2" t="s">
        <v>7307</v>
      </c>
      <c r="E4791" s="3" t="s">
        <v>32228</v>
      </c>
    </row>
    <row r="4792" spans="1:5" x14ac:dyDescent="0.6">
      <c r="A4792">
        <v>26113</v>
      </c>
      <c r="B4792" s="2" t="s">
        <v>8163</v>
      </c>
      <c r="C4792">
        <v>2006</v>
      </c>
      <c r="D4792" s="2" t="s">
        <v>7307</v>
      </c>
      <c r="E4792" s="3" t="s">
        <v>31597</v>
      </c>
    </row>
    <row r="4793" spans="1:5" x14ac:dyDescent="0.6">
      <c r="A4793">
        <v>26114</v>
      </c>
      <c r="B4793" s="2" t="s">
        <v>21575</v>
      </c>
      <c r="C4793">
        <v>2006</v>
      </c>
      <c r="D4793" s="2" t="s">
        <v>2458</v>
      </c>
      <c r="E4793" s="3" t="s">
        <v>31922</v>
      </c>
    </row>
    <row r="4794" spans="1:5" x14ac:dyDescent="0.6">
      <c r="A4794">
        <v>26168</v>
      </c>
      <c r="B4794" s="2" t="s">
        <v>2591</v>
      </c>
      <c r="C4794">
        <v>2006</v>
      </c>
      <c r="D4794" s="2" t="s">
        <v>2434</v>
      </c>
      <c r="E4794" s="3" t="s">
        <v>31510</v>
      </c>
    </row>
    <row r="4795" spans="1:5" x14ac:dyDescent="0.6">
      <c r="A4795">
        <v>26169</v>
      </c>
      <c r="B4795" s="2" t="s">
        <v>25611</v>
      </c>
      <c r="C4795">
        <v>2006</v>
      </c>
      <c r="D4795" s="2" t="s">
        <v>91</v>
      </c>
      <c r="E4795" s="3" t="s">
        <v>30649</v>
      </c>
    </row>
    <row r="4796" spans="1:5" x14ac:dyDescent="0.6">
      <c r="A4796">
        <v>26175</v>
      </c>
      <c r="B4796" s="2" t="s">
        <v>18582</v>
      </c>
      <c r="C4796">
        <v>2006</v>
      </c>
      <c r="D4796" s="2" t="s">
        <v>91</v>
      </c>
      <c r="E4796" s="3" t="s">
        <v>32186</v>
      </c>
    </row>
    <row r="4797" spans="1:5" x14ac:dyDescent="0.6">
      <c r="A4797">
        <v>26178</v>
      </c>
      <c r="B4797" s="2" t="s">
        <v>8168</v>
      </c>
      <c r="C4797">
        <v>2006</v>
      </c>
      <c r="D4797" s="2" t="s">
        <v>8169</v>
      </c>
      <c r="E4797" s="3" t="s">
        <v>32597</v>
      </c>
    </row>
    <row r="4798" spans="1:5" x14ac:dyDescent="0.6">
      <c r="A4798">
        <v>26179</v>
      </c>
      <c r="B4798" s="2" t="s">
        <v>9981</v>
      </c>
      <c r="C4798">
        <v>2006</v>
      </c>
      <c r="D4798" s="2" t="s">
        <v>773</v>
      </c>
      <c r="E4798" s="3" t="s">
        <v>32666</v>
      </c>
    </row>
    <row r="4799" spans="1:5" x14ac:dyDescent="0.6">
      <c r="A4799">
        <v>27750</v>
      </c>
      <c r="B4799" s="2" t="s">
        <v>16774</v>
      </c>
      <c r="C4799">
        <v>2006</v>
      </c>
      <c r="D4799" s="2" t="s">
        <v>7307</v>
      </c>
      <c r="E4799" s="3" t="s">
        <v>30846</v>
      </c>
    </row>
    <row r="4800" spans="1:5" x14ac:dyDescent="0.6">
      <c r="A4800">
        <v>27752</v>
      </c>
      <c r="B4800" s="2" t="s">
        <v>22399</v>
      </c>
      <c r="C4800">
        <v>2000</v>
      </c>
      <c r="D4800" s="2" t="s">
        <v>1116</v>
      </c>
      <c r="E4800" s="3" t="s">
        <v>32229</v>
      </c>
    </row>
    <row r="4801" spans="1:5" x14ac:dyDescent="0.6">
      <c r="A4801">
        <v>27753</v>
      </c>
      <c r="B4801" s="2" t="s">
        <v>22401</v>
      </c>
      <c r="C4801">
        <v>2000</v>
      </c>
      <c r="D4801" s="2" t="s">
        <v>1116</v>
      </c>
      <c r="E4801" s="3" t="s">
        <v>32230</v>
      </c>
    </row>
    <row r="4802" spans="1:5" x14ac:dyDescent="0.6">
      <c r="A4802">
        <v>27754</v>
      </c>
      <c r="B4802" s="2" t="s">
        <v>22403</v>
      </c>
      <c r="C4802">
        <v>2000</v>
      </c>
      <c r="D4802" s="2" t="s">
        <v>1116</v>
      </c>
      <c r="E4802" s="3" t="s">
        <v>32231</v>
      </c>
    </row>
    <row r="4803" spans="1:5" x14ac:dyDescent="0.6">
      <c r="A4803">
        <v>27755</v>
      </c>
      <c r="B4803" s="2" t="s">
        <v>21576</v>
      </c>
      <c r="C4803">
        <v>2004</v>
      </c>
      <c r="D4803" s="2" t="s">
        <v>1129</v>
      </c>
      <c r="E4803" s="3" t="s">
        <v>31981</v>
      </c>
    </row>
    <row r="4804" spans="1:5" x14ac:dyDescent="0.6">
      <c r="A4804">
        <v>27756</v>
      </c>
      <c r="B4804" s="2" t="s">
        <v>21577</v>
      </c>
      <c r="C4804">
        <v>2003</v>
      </c>
      <c r="D4804" s="2" t="s">
        <v>1129</v>
      </c>
      <c r="E4804" s="3" t="s">
        <v>31981</v>
      </c>
    </row>
    <row r="4805" spans="1:5" x14ac:dyDescent="0.6">
      <c r="A4805">
        <v>27757</v>
      </c>
      <c r="B4805" s="2" t="s">
        <v>21578</v>
      </c>
      <c r="C4805">
        <v>1986</v>
      </c>
      <c r="D4805" s="2" t="s">
        <v>19471</v>
      </c>
      <c r="E4805" s="3" t="s">
        <v>31922</v>
      </c>
    </row>
    <row r="4806" spans="1:5" x14ac:dyDescent="0.6">
      <c r="A4806">
        <v>27759</v>
      </c>
      <c r="B4806" s="2" t="s">
        <v>25612</v>
      </c>
      <c r="C4806">
        <v>2006</v>
      </c>
      <c r="D4806" s="2" t="s">
        <v>108</v>
      </c>
      <c r="E4806" s="3" t="s">
        <v>30651</v>
      </c>
    </row>
    <row r="4807" spans="1:5" x14ac:dyDescent="0.6">
      <c r="A4807">
        <v>27760</v>
      </c>
      <c r="B4807" s="2" t="s">
        <v>2593</v>
      </c>
      <c r="C4807">
        <v>2006</v>
      </c>
      <c r="D4807" s="2" t="s">
        <v>91</v>
      </c>
      <c r="E4807" s="3" t="s">
        <v>32232</v>
      </c>
    </row>
    <row r="4808" spans="1:5" x14ac:dyDescent="0.6">
      <c r="A4808">
        <v>27846</v>
      </c>
      <c r="B4808" s="2" t="s">
        <v>12985</v>
      </c>
      <c r="C4808">
        <v>2006</v>
      </c>
      <c r="D4808" s="2" t="s">
        <v>91</v>
      </c>
      <c r="E4808" s="3" t="s">
        <v>32233</v>
      </c>
    </row>
    <row r="4809" spans="1:5" x14ac:dyDescent="0.6">
      <c r="A4809">
        <v>27847</v>
      </c>
      <c r="B4809" s="2" t="s">
        <v>12987</v>
      </c>
      <c r="C4809">
        <v>2006</v>
      </c>
      <c r="D4809" s="2" t="s">
        <v>91</v>
      </c>
      <c r="E4809" s="3" t="s">
        <v>32234</v>
      </c>
    </row>
    <row r="4810" spans="1:5" x14ac:dyDescent="0.6">
      <c r="A4810">
        <v>27859</v>
      </c>
      <c r="B4810" s="2" t="s">
        <v>9982</v>
      </c>
      <c r="C4810">
        <v>2005</v>
      </c>
      <c r="D4810" s="2" t="s">
        <v>464</v>
      </c>
      <c r="E4810" s="3" t="s">
        <v>31612</v>
      </c>
    </row>
    <row r="4811" spans="1:5" x14ac:dyDescent="0.6">
      <c r="A4811">
        <v>27861</v>
      </c>
      <c r="B4811" s="2" t="s">
        <v>9983</v>
      </c>
      <c r="C4811">
        <v>2005</v>
      </c>
      <c r="D4811" s="2" t="s">
        <v>464</v>
      </c>
      <c r="E4811" s="3" t="s">
        <v>31612</v>
      </c>
    </row>
    <row r="4812" spans="1:5" x14ac:dyDescent="0.6">
      <c r="A4812">
        <v>27864</v>
      </c>
      <c r="B4812" s="2" t="s">
        <v>25613</v>
      </c>
      <c r="C4812">
        <v>2006</v>
      </c>
      <c r="D4812" s="2" t="s">
        <v>91</v>
      </c>
      <c r="E4812" s="3" t="s">
        <v>32235</v>
      </c>
    </row>
    <row r="4813" spans="1:5" x14ac:dyDescent="0.6">
      <c r="A4813">
        <v>27987</v>
      </c>
      <c r="B4813" s="2" t="s">
        <v>8172</v>
      </c>
      <c r="C4813">
        <v>2007</v>
      </c>
      <c r="D4813" s="2" t="s">
        <v>7307</v>
      </c>
      <c r="E4813" s="3" t="s">
        <v>32236</v>
      </c>
    </row>
    <row r="4814" spans="1:5" x14ac:dyDescent="0.6">
      <c r="A4814">
        <v>27989</v>
      </c>
      <c r="B4814" s="2" t="s">
        <v>25614</v>
      </c>
      <c r="C4814">
        <v>2007</v>
      </c>
      <c r="D4814" s="2" t="s">
        <v>91</v>
      </c>
      <c r="E4814" s="3" t="s">
        <v>32237</v>
      </c>
    </row>
    <row r="4815" spans="1:5" x14ac:dyDescent="0.6">
      <c r="A4815">
        <v>27992</v>
      </c>
      <c r="B4815" s="2" t="s">
        <v>25615</v>
      </c>
      <c r="C4815">
        <v>2006</v>
      </c>
      <c r="D4815" s="2" t="s">
        <v>91</v>
      </c>
      <c r="E4815" s="3" t="s">
        <v>32238</v>
      </c>
    </row>
    <row r="4816" spans="1:5" x14ac:dyDescent="0.6">
      <c r="A4816">
        <v>28004</v>
      </c>
      <c r="B4816" s="2" t="s">
        <v>25616</v>
      </c>
      <c r="C4816">
        <v>2007</v>
      </c>
      <c r="D4816" s="2" t="s">
        <v>91</v>
      </c>
      <c r="E4816" s="3" t="s">
        <v>32239</v>
      </c>
    </row>
    <row r="4817" spans="1:5" x14ac:dyDescent="0.6">
      <c r="A4817">
        <v>28005</v>
      </c>
      <c r="B4817" s="2" t="s">
        <v>25617</v>
      </c>
      <c r="C4817">
        <v>2007</v>
      </c>
      <c r="D4817" s="2" t="s">
        <v>91</v>
      </c>
      <c r="E4817" s="3" t="s">
        <v>32240</v>
      </c>
    </row>
    <row r="4818" spans="1:5" x14ac:dyDescent="0.6">
      <c r="A4818">
        <v>28006</v>
      </c>
      <c r="B4818" s="2" t="s">
        <v>12989</v>
      </c>
      <c r="C4818">
        <v>2007</v>
      </c>
      <c r="D4818" s="2" t="s">
        <v>91</v>
      </c>
      <c r="E4818" s="3" t="s">
        <v>32241</v>
      </c>
    </row>
    <row r="4819" spans="1:5" x14ac:dyDescent="0.6">
      <c r="A4819">
        <v>28007</v>
      </c>
      <c r="B4819" s="2" t="s">
        <v>8174</v>
      </c>
      <c r="C4819">
        <v>2005</v>
      </c>
      <c r="D4819" s="2" t="s">
        <v>7307</v>
      </c>
      <c r="E4819" s="3" t="s">
        <v>31578</v>
      </c>
    </row>
    <row r="4820" spans="1:5" x14ac:dyDescent="0.6">
      <c r="A4820">
        <v>28130</v>
      </c>
      <c r="B4820" s="2" t="s">
        <v>4714</v>
      </c>
      <c r="C4820">
        <v>2007</v>
      </c>
      <c r="D4820" s="2" t="s">
        <v>2102</v>
      </c>
      <c r="E4820" s="3" t="s">
        <v>30541</v>
      </c>
    </row>
    <row r="4821" spans="1:5" x14ac:dyDescent="0.6">
      <c r="A4821">
        <v>28133</v>
      </c>
      <c r="B4821" s="2" t="s">
        <v>16779</v>
      </c>
      <c r="C4821">
        <v>2005</v>
      </c>
      <c r="D4821" s="2" t="s">
        <v>10505</v>
      </c>
      <c r="E4821" s="3" t="s">
        <v>16581</v>
      </c>
    </row>
    <row r="4822" spans="1:5" x14ac:dyDescent="0.6">
      <c r="A4822">
        <v>28134</v>
      </c>
      <c r="B4822" s="2" t="s">
        <v>16780</v>
      </c>
      <c r="C4822">
        <v>2006</v>
      </c>
      <c r="D4822" s="2" t="s">
        <v>10505</v>
      </c>
      <c r="E4822" s="3" t="s">
        <v>16581</v>
      </c>
    </row>
    <row r="4823" spans="1:5" x14ac:dyDescent="0.6">
      <c r="A4823">
        <v>28139</v>
      </c>
      <c r="B4823" s="2" t="s">
        <v>25618</v>
      </c>
      <c r="C4823">
        <v>2007</v>
      </c>
      <c r="D4823" s="2" t="s">
        <v>91</v>
      </c>
      <c r="E4823" s="3" t="s">
        <v>25379</v>
      </c>
    </row>
    <row r="4824" spans="1:5" x14ac:dyDescent="0.6">
      <c r="A4824">
        <v>28140</v>
      </c>
      <c r="B4824" s="2" t="s">
        <v>18584</v>
      </c>
      <c r="C4824">
        <v>2007</v>
      </c>
      <c r="D4824" s="2" t="s">
        <v>10006</v>
      </c>
      <c r="E4824" s="3" t="s">
        <v>16979</v>
      </c>
    </row>
    <row r="4825" spans="1:5" x14ac:dyDescent="0.6">
      <c r="A4825">
        <v>28143</v>
      </c>
      <c r="B4825" s="2" t="s">
        <v>25619</v>
      </c>
      <c r="C4825">
        <v>2007</v>
      </c>
      <c r="D4825" s="2" t="s">
        <v>91</v>
      </c>
      <c r="E4825" s="3" t="s">
        <v>32242</v>
      </c>
    </row>
    <row r="4826" spans="1:5" x14ac:dyDescent="0.6">
      <c r="A4826">
        <v>28144</v>
      </c>
      <c r="B4826" s="2" t="s">
        <v>12991</v>
      </c>
      <c r="C4826">
        <v>2007</v>
      </c>
      <c r="D4826" s="2" t="s">
        <v>91</v>
      </c>
      <c r="E4826" s="3" t="s">
        <v>32243</v>
      </c>
    </row>
    <row r="4827" spans="1:5" x14ac:dyDescent="0.6">
      <c r="A4827">
        <v>28145</v>
      </c>
      <c r="B4827" s="2" t="s">
        <v>18587</v>
      </c>
      <c r="C4827">
        <v>2006</v>
      </c>
      <c r="D4827" s="2" t="s">
        <v>18588</v>
      </c>
      <c r="E4827" s="3" t="s">
        <v>32244</v>
      </c>
    </row>
    <row r="4828" spans="1:5" x14ac:dyDescent="0.6">
      <c r="A4828">
        <v>28146</v>
      </c>
      <c r="B4828" s="2" t="s">
        <v>18590</v>
      </c>
      <c r="C4828">
        <v>2006</v>
      </c>
      <c r="D4828" s="2" t="s">
        <v>18588</v>
      </c>
      <c r="E4828" s="3" t="s">
        <v>32245</v>
      </c>
    </row>
    <row r="4829" spans="1:5" x14ac:dyDescent="0.6">
      <c r="A4829">
        <v>28147</v>
      </c>
      <c r="B4829" s="2" t="s">
        <v>18592</v>
      </c>
      <c r="C4829">
        <v>2006</v>
      </c>
      <c r="D4829" s="2" t="s">
        <v>18588</v>
      </c>
      <c r="E4829" s="3" t="s">
        <v>32246</v>
      </c>
    </row>
    <row r="4830" spans="1:5" x14ac:dyDescent="0.6">
      <c r="A4830">
        <v>28148</v>
      </c>
      <c r="B4830" s="2" t="s">
        <v>18594</v>
      </c>
      <c r="C4830">
        <v>2006</v>
      </c>
      <c r="D4830" s="2" t="s">
        <v>18588</v>
      </c>
      <c r="E4830" s="3" t="s">
        <v>32247</v>
      </c>
    </row>
    <row r="4831" spans="1:5" x14ac:dyDescent="0.6">
      <c r="A4831">
        <v>28149</v>
      </c>
      <c r="B4831" s="2" t="s">
        <v>18596</v>
      </c>
      <c r="C4831">
        <v>2006</v>
      </c>
      <c r="D4831" s="2" t="s">
        <v>18588</v>
      </c>
      <c r="E4831" s="3" t="s">
        <v>32248</v>
      </c>
    </row>
    <row r="4832" spans="1:5" x14ac:dyDescent="0.6">
      <c r="A4832">
        <v>28150</v>
      </c>
      <c r="B4832" s="2" t="s">
        <v>18598</v>
      </c>
      <c r="C4832">
        <v>2006</v>
      </c>
      <c r="D4832" s="2" t="s">
        <v>18588</v>
      </c>
      <c r="E4832" s="3" t="s">
        <v>32249</v>
      </c>
    </row>
    <row r="4833" spans="1:5" x14ac:dyDescent="0.6">
      <c r="A4833">
        <v>28151</v>
      </c>
      <c r="B4833" s="2" t="s">
        <v>18600</v>
      </c>
      <c r="C4833">
        <v>2006</v>
      </c>
      <c r="D4833" s="2" t="s">
        <v>18588</v>
      </c>
      <c r="E4833" s="3" t="s">
        <v>32250</v>
      </c>
    </row>
    <row r="4834" spans="1:5" x14ac:dyDescent="0.6">
      <c r="A4834">
        <v>28152</v>
      </c>
      <c r="B4834" s="2" t="s">
        <v>18602</v>
      </c>
      <c r="C4834">
        <v>2006</v>
      </c>
      <c r="D4834" s="2" t="s">
        <v>18588</v>
      </c>
      <c r="E4834" s="3" t="s">
        <v>32251</v>
      </c>
    </row>
    <row r="4835" spans="1:5" x14ac:dyDescent="0.6">
      <c r="A4835">
        <v>28153</v>
      </c>
      <c r="B4835" s="2" t="s">
        <v>18604</v>
      </c>
      <c r="C4835">
        <v>2006</v>
      </c>
      <c r="D4835" s="2" t="s">
        <v>18588</v>
      </c>
      <c r="E4835" s="3" t="s">
        <v>32252</v>
      </c>
    </row>
    <row r="4836" spans="1:5" x14ac:dyDescent="0.6">
      <c r="A4836">
        <v>28154</v>
      </c>
      <c r="B4836" s="2" t="s">
        <v>2607</v>
      </c>
      <c r="C4836">
        <v>2007</v>
      </c>
      <c r="D4836" s="2" t="s">
        <v>91</v>
      </c>
      <c r="E4836" s="3" t="s">
        <v>30632</v>
      </c>
    </row>
    <row r="4837" spans="1:5" x14ac:dyDescent="0.6">
      <c r="A4837">
        <v>28155</v>
      </c>
      <c r="B4837" s="2" t="s">
        <v>8175</v>
      </c>
      <c r="C4837">
        <v>2007</v>
      </c>
      <c r="D4837" s="2" t="s">
        <v>7307</v>
      </c>
      <c r="E4837" s="3" t="s">
        <v>32214</v>
      </c>
    </row>
    <row r="4838" spans="1:5" x14ac:dyDescent="0.6">
      <c r="A4838">
        <v>28167</v>
      </c>
      <c r="B4838" s="2" t="s">
        <v>21588</v>
      </c>
      <c r="C4838">
        <v>2007</v>
      </c>
      <c r="D4838" s="2" t="s">
        <v>2458</v>
      </c>
      <c r="E4838" s="3" t="s">
        <v>32253</v>
      </c>
    </row>
    <row r="4839" spans="1:5" x14ac:dyDescent="0.6">
      <c r="A4839">
        <v>28169</v>
      </c>
      <c r="B4839" s="2" t="s">
        <v>16781</v>
      </c>
      <c r="C4839">
        <v>2007</v>
      </c>
      <c r="D4839" s="2" t="s">
        <v>10006</v>
      </c>
      <c r="E4839" s="3" t="s">
        <v>32254</v>
      </c>
    </row>
    <row r="4840" spans="1:5" x14ac:dyDescent="0.6">
      <c r="A4840">
        <v>28172</v>
      </c>
      <c r="B4840" s="2" t="s">
        <v>25620</v>
      </c>
      <c r="C4840">
        <v>2007</v>
      </c>
      <c r="D4840" s="2" t="s">
        <v>2102</v>
      </c>
      <c r="E4840" s="3" t="s">
        <v>32194</v>
      </c>
    </row>
    <row r="4841" spans="1:5" x14ac:dyDescent="0.6">
      <c r="A4841">
        <v>28175</v>
      </c>
      <c r="B4841" s="2" t="s">
        <v>21590</v>
      </c>
      <c r="C4841">
        <v>2007</v>
      </c>
      <c r="D4841" s="2" t="s">
        <v>2458</v>
      </c>
      <c r="E4841" s="3" t="s">
        <v>31917</v>
      </c>
    </row>
    <row r="4842" spans="1:5" x14ac:dyDescent="0.6">
      <c r="A4842">
        <v>28176</v>
      </c>
      <c r="B4842" s="2" t="s">
        <v>12993</v>
      </c>
      <c r="C4842">
        <v>2007</v>
      </c>
      <c r="D4842" s="2" t="s">
        <v>2102</v>
      </c>
      <c r="E4842" s="3" t="s">
        <v>32255</v>
      </c>
    </row>
    <row r="4843" spans="1:5" x14ac:dyDescent="0.6">
      <c r="A4843">
        <v>28180</v>
      </c>
      <c r="B4843" s="2" t="s">
        <v>2608</v>
      </c>
      <c r="C4843">
        <v>2007</v>
      </c>
      <c r="D4843" s="2" t="s">
        <v>91</v>
      </c>
      <c r="E4843" s="3" t="s">
        <v>32159</v>
      </c>
    </row>
    <row r="4844" spans="1:5" x14ac:dyDescent="0.6">
      <c r="A4844">
        <v>28185</v>
      </c>
      <c r="B4844" s="2" t="s">
        <v>2609</v>
      </c>
      <c r="C4844">
        <v>2007</v>
      </c>
      <c r="D4844" s="2" t="s">
        <v>2102</v>
      </c>
      <c r="E4844" s="3" t="s">
        <v>30563</v>
      </c>
    </row>
    <row r="4845" spans="1:5" x14ac:dyDescent="0.6">
      <c r="A4845">
        <v>28192</v>
      </c>
      <c r="B4845" s="2" t="s">
        <v>9996</v>
      </c>
      <c r="C4845">
        <v>2004</v>
      </c>
      <c r="D4845" s="2" t="s">
        <v>773</v>
      </c>
      <c r="E4845" s="3" t="s">
        <v>31635</v>
      </c>
    </row>
    <row r="4846" spans="1:5" x14ac:dyDescent="0.6">
      <c r="A4846">
        <v>28193</v>
      </c>
      <c r="B4846" s="2" t="s">
        <v>9997</v>
      </c>
      <c r="C4846">
        <v>2005</v>
      </c>
      <c r="D4846" s="2" t="s">
        <v>773</v>
      </c>
      <c r="E4846" s="3" t="s">
        <v>31635</v>
      </c>
    </row>
    <row r="4847" spans="1:5" x14ac:dyDescent="0.6">
      <c r="A4847">
        <v>28194</v>
      </c>
      <c r="B4847" s="2" t="s">
        <v>9998</v>
      </c>
      <c r="C4847">
        <v>2006</v>
      </c>
      <c r="D4847" s="2" t="s">
        <v>773</v>
      </c>
      <c r="E4847" s="3" t="s">
        <v>31635</v>
      </c>
    </row>
    <row r="4848" spans="1:5" x14ac:dyDescent="0.6">
      <c r="A4848">
        <v>28195</v>
      </c>
      <c r="B4848" s="2" t="s">
        <v>9999</v>
      </c>
      <c r="C4848">
        <v>2007</v>
      </c>
      <c r="D4848" s="2" t="s">
        <v>773</v>
      </c>
      <c r="E4848" s="3" t="s">
        <v>31635</v>
      </c>
    </row>
    <row r="4849" spans="1:5" x14ac:dyDescent="0.6">
      <c r="A4849">
        <v>28196</v>
      </c>
      <c r="B4849" s="2" t="s">
        <v>21592</v>
      </c>
      <c r="C4849">
        <v>2007</v>
      </c>
      <c r="D4849" s="2" t="s">
        <v>2458</v>
      </c>
      <c r="E4849" s="3" t="s">
        <v>32212</v>
      </c>
    </row>
    <row r="4850" spans="1:5" x14ac:dyDescent="0.6">
      <c r="A4850">
        <v>28197</v>
      </c>
      <c r="B4850" s="2" t="s">
        <v>12995</v>
      </c>
      <c r="C4850">
        <v>2007</v>
      </c>
      <c r="D4850" s="2" t="s">
        <v>91</v>
      </c>
      <c r="E4850" s="3" t="s">
        <v>32256</v>
      </c>
    </row>
    <row r="4851" spans="1:5" x14ac:dyDescent="0.6">
      <c r="A4851">
        <v>28198</v>
      </c>
      <c r="B4851" s="2" t="s">
        <v>12997</v>
      </c>
      <c r="C4851">
        <v>2007</v>
      </c>
      <c r="D4851" s="2" t="s">
        <v>91</v>
      </c>
      <c r="E4851" s="3" t="s">
        <v>32257</v>
      </c>
    </row>
    <row r="4852" spans="1:5" x14ac:dyDescent="0.6">
      <c r="A4852">
        <v>28199</v>
      </c>
      <c r="B4852" s="2" t="s">
        <v>16785</v>
      </c>
      <c r="C4852">
        <v>2006</v>
      </c>
      <c r="D4852" s="2" t="s">
        <v>7307</v>
      </c>
      <c r="E4852" s="3" t="s">
        <v>30852</v>
      </c>
    </row>
    <row r="4853" spans="1:5" x14ac:dyDescent="0.6">
      <c r="A4853">
        <v>28200</v>
      </c>
      <c r="B4853" s="2" t="s">
        <v>12999</v>
      </c>
      <c r="C4853">
        <v>2006</v>
      </c>
      <c r="D4853" s="2" t="s">
        <v>91</v>
      </c>
      <c r="E4853" s="3" t="s">
        <v>30896</v>
      </c>
    </row>
    <row r="4854" spans="1:5" x14ac:dyDescent="0.6">
      <c r="A4854">
        <v>28201</v>
      </c>
      <c r="B4854" s="2" t="s">
        <v>13000</v>
      </c>
      <c r="C4854">
        <v>2006</v>
      </c>
      <c r="D4854" s="2" t="s">
        <v>91</v>
      </c>
      <c r="E4854" s="3" t="s">
        <v>30905</v>
      </c>
    </row>
    <row r="4855" spans="1:5" x14ac:dyDescent="0.6">
      <c r="A4855">
        <v>28202</v>
      </c>
      <c r="B4855" s="2" t="s">
        <v>13001</v>
      </c>
      <c r="C4855">
        <v>2006</v>
      </c>
      <c r="D4855" s="2" t="s">
        <v>12196</v>
      </c>
      <c r="E4855" s="3" t="s">
        <v>30913</v>
      </c>
    </row>
    <row r="4856" spans="1:5" x14ac:dyDescent="0.6">
      <c r="A4856">
        <v>28203</v>
      </c>
      <c r="B4856" s="2" t="s">
        <v>13002</v>
      </c>
      <c r="C4856">
        <v>2006</v>
      </c>
      <c r="D4856" s="2" t="s">
        <v>91</v>
      </c>
      <c r="E4856" s="3" t="s">
        <v>31083</v>
      </c>
    </row>
    <row r="4857" spans="1:5" x14ac:dyDescent="0.6">
      <c r="A4857">
        <v>28206</v>
      </c>
      <c r="B4857" s="2" t="s">
        <v>12993</v>
      </c>
      <c r="C4857">
        <v>2007</v>
      </c>
      <c r="D4857" s="2" t="s">
        <v>91</v>
      </c>
      <c r="E4857" s="3" t="s">
        <v>30903</v>
      </c>
    </row>
    <row r="4858" spans="1:5" x14ac:dyDescent="0.6">
      <c r="A4858">
        <v>28207</v>
      </c>
      <c r="B4858" s="2" t="s">
        <v>22406</v>
      </c>
      <c r="C4858">
        <v>2007</v>
      </c>
      <c r="D4858" s="2" t="s">
        <v>1999</v>
      </c>
      <c r="E4858" s="3" t="s">
        <v>33043</v>
      </c>
    </row>
    <row r="4859" spans="1:5" x14ac:dyDescent="0.6">
      <c r="A4859">
        <v>28264</v>
      </c>
      <c r="B4859" s="2" t="s">
        <v>25621</v>
      </c>
      <c r="C4859">
        <v>2007</v>
      </c>
      <c r="D4859" s="2" t="s">
        <v>91</v>
      </c>
      <c r="E4859" s="3" t="s">
        <v>171</v>
      </c>
    </row>
    <row r="4860" spans="1:5" x14ac:dyDescent="0.6">
      <c r="A4860">
        <v>28347</v>
      </c>
      <c r="B4860" s="2" t="s">
        <v>25622</v>
      </c>
      <c r="C4860">
        <v>2007</v>
      </c>
      <c r="D4860" s="2" t="s">
        <v>25595</v>
      </c>
      <c r="E4860" s="3" t="s">
        <v>33275</v>
      </c>
    </row>
    <row r="4861" spans="1:5" x14ac:dyDescent="0.6">
      <c r="A4861">
        <v>28348</v>
      </c>
      <c r="B4861" s="2" t="s">
        <v>25623</v>
      </c>
      <c r="C4861">
        <v>2007</v>
      </c>
      <c r="D4861" s="2" t="s">
        <v>25595</v>
      </c>
      <c r="E4861" s="3" t="s">
        <v>33275</v>
      </c>
    </row>
    <row r="4862" spans="1:5" x14ac:dyDescent="0.6">
      <c r="A4862">
        <v>28355</v>
      </c>
      <c r="B4862" s="2" t="s">
        <v>23555</v>
      </c>
      <c r="C4862">
        <v>2008</v>
      </c>
      <c r="D4862" s="2" t="s">
        <v>1607</v>
      </c>
      <c r="E4862" s="3" t="s">
        <v>33628</v>
      </c>
    </row>
    <row r="4863" spans="1:5" x14ac:dyDescent="0.6">
      <c r="A4863">
        <v>28375</v>
      </c>
      <c r="B4863" s="2" t="s">
        <v>8177</v>
      </c>
      <c r="C4863">
        <v>2007</v>
      </c>
      <c r="D4863" s="2" t="s">
        <v>7307</v>
      </c>
      <c r="E4863" s="3" t="s">
        <v>32214</v>
      </c>
    </row>
    <row r="4864" spans="1:5" x14ac:dyDescent="0.6">
      <c r="A4864">
        <v>28376</v>
      </c>
      <c r="B4864" s="2" t="s">
        <v>8178</v>
      </c>
      <c r="C4864">
        <v>2007</v>
      </c>
      <c r="D4864" s="2" t="s">
        <v>7307</v>
      </c>
      <c r="E4864" s="3" t="s">
        <v>32258</v>
      </c>
    </row>
    <row r="4865" spans="1:5" x14ac:dyDescent="0.6">
      <c r="A4865">
        <v>28377</v>
      </c>
      <c r="B4865" s="2" t="s">
        <v>8179</v>
      </c>
      <c r="C4865">
        <v>2007</v>
      </c>
      <c r="D4865" s="2" t="s">
        <v>7307</v>
      </c>
      <c r="E4865" s="3" t="s">
        <v>32228</v>
      </c>
    </row>
    <row r="4866" spans="1:5" x14ac:dyDescent="0.6">
      <c r="A4866">
        <v>28388</v>
      </c>
      <c r="B4866" s="2" t="s">
        <v>2620</v>
      </c>
      <c r="C4866">
        <v>2003</v>
      </c>
      <c r="D4866" s="2" t="s">
        <v>91</v>
      </c>
      <c r="E4866" s="3" t="s">
        <v>28705</v>
      </c>
    </row>
    <row r="4867" spans="1:5" x14ac:dyDescent="0.6">
      <c r="A4867">
        <v>28392</v>
      </c>
      <c r="B4867" s="2" t="s">
        <v>24475</v>
      </c>
      <c r="C4867">
        <v>2006</v>
      </c>
      <c r="D4867" s="2" t="s">
        <v>24441</v>
      </c>
      <c r="E4867" s="3" t="s">
        <v>31456</v>
      </c>
    </row>
    <row r="4868" spans="1:5" x14ac:dyDescent="0.6">
      <c r="A4868">
        <v>28393</v>
      </c>
      <c r="B4868" s="2" t="s">
        <v>4716</v>
      </c>
      <c r="C4868">
        <v>2007</v>
      </c>
      <c r="D4868" s="2" t="s">
        <v>2220</v>
      </c>
      <c r="E4868" s="3" t="s">
        <v>32428</v>
      </c>
    </row>
    <row r="4869" spans="1:5" x14ac:dyDescent="0.6">
      <c r="A4869">
        <v>28396</v>
      </c>
      <c r="B4869" s="2" t="s">
        <v>10001</v>
      </c>
      <c r="C4869">
        <v>2007</v>
      </c>
      <c r="D4869" s="2" t="s">
        <v>773</v>
      </c>
      <c r="E4869" s="3" t="s">
        <v>32666</v>
      </c>
    </row>
    <row r="4870" spans="1:5" x14ac:dyDescent="0.6">
      <c r="A4870">
        <v>28399</v>
      </c>
      <c r="B4870" s="2" t="s">
        <v>7258</v>
      </c>
      <c r="C4870">
        <v>2007</v>
      </c>
      <c r="D4870" s="2" t="s">
        <v>7055</v>
      </c>
      <c r="E4870" s="3" t="s">
        <v>31651</v>
      </c>
    </row>
    <row r="4871" spans="1:5" x14ac:dyDescent="0.6">
      <c r="A4871">
        <v>28406</v>
      </c>
      <c r="B4871" s="2" t="s">
        <v>21600</v>
      </c>
      <c r="C4871">
        <v>2007</v>
      </c>
      <c r="D4871" s="2" t="s">
        <v>21259</v>
      </c>
      <c r="E4871" s="3" t="s">
        <v>31971</v>
      </c>
    </row>
    <row r="4872" spans="1:5" x14ac:dyDescent="0.6">
      <c r="A4872">
        <v>28407</v>
      </c>
      <c r="B4872" s="2" t="s">
        <v>21601</v>
      </c>
      <c r="C4872">
        <v>2007</v>
      </c>
      <c r="D4872" s="2" t="s">
        <v>21259</v>
      </c>
      <c r="E4872" s="3" t="s">
        <v>31899</v>
      </c>
    </row>
    <row r="4873" spans="1:5" x14ac:dyDescent="0.6">
      <c r="A4873">
        <v>28408</v>
      </c>
      <c r="B4873" s="2" t="s">
        <v>21602</v>
      </c>
      <c r="C4873">
        <v>2007</v>
      </c>
      <c r="D4873" s="2" t="s">
        <v>21259</v>
      </c>
      <c r="E4873" s="3" t="s">
        <v>31893</v>
      </c>
    </row>
    <row r="4874" spans="1:5" x14ac:dyDescent="0.6">
      <c r="A4874">
        <v>28409</v>
      </c>
      <c r="B4874" s="2" t="s">
        <v>21603</v>
      </c>
      <c r="C4874">
        <v>2007</v>
      </c>
      <c r="D4874" s="2" t="s">
        <v>5980</v>
      </c>
      <c r="E4874" s="3" t="s">
        <v>31948</v>
      </c>
    </row>
    <row r="4875" spans="1:5" x14ac:dyDescent="0.6">
      <c r="A4875">
        <v>28410</v>
      </c>
      <c r="B4875" s="2" t="s">
        <v>21604</v>
      </c>
      <c r="C4875">
        <v>2007</v>
      </c>
      <c r="D4875" s="2" t="s">
        <v>21259</v>
      </c>
      <c r="E4875" s="3" t="s">
        <v>31665</v>
      </c>
    </row>
    <row r="4876" spans="1:5" x14ac:dyDescent="0.6">
      <c r="A4876">
        <v>28411</v>
      </c>
      <c r="B4876" s="2" t="s">
        <v>21605</v>
      </c>
      <c r="C4876">
        <v>2007</v>
      </c>
      <c r="D4876" s="2" t="s">
        <v>21259</v>
      </c>
      <c r="E4876" s="3" t="s">
        <v>31670</v>
      </c>
    </row>
    <row r="4877" spans="1:5" x14ac:dyDescent="0.6">
      <c r="A4877">
        <v>28412</v>
      </c>
      <c r="B4877" s="2" t="s">
        <v>21606</v>
      </c>
      <c r="C4877">
        <v>2007</v>
      </c>
      <c r="D4877" s="2" t="s">
        <v>21259</v>
      </c>
      <c r="E4877" s="3" t="s">
        <v>31685</v>
      </c>
    </row>
    <row r="4878" spans="1:5" x14ac:dyDescent="0.6">
      <c r="A4878">
        <v>28414</v>
      </c>
      <c r="B4878" s="2" t="s">
        <v>16786</v>
      </c>
      <c r="C4878">
        <v>2006</v>
      </c>
      <c r="D4878" s="2" t="s">
        <v>7307</v>
      </c>
      <c r="E4878" s="3" t="s">
        <v>30849</v>
      </c>
    </row>
    <row r="4879" spans="1:5" x14ac:dyDescent="0.6">
      <c r="A4879">
        <v>28416</v>
      </c>
      <c r="B4879" s="2" t="s">
        <v>10002</v>
      </c>
      <c r="C4879">
        <v>2006</v>
      </c>
      <c r="D4879" s="2" t="s">
        <v>464</v>
      </c>
      <c r="E4879" s="3" t="s">
        <v>31612</v>
      </c>
    </row>
    <row r="4880" spans="1:5" x14ac:dyDescent="0.6">
      <c r="A4880">
        <v>28417</v>
      </c>
      <c r="B4880" s="2" t="s">
        <v>10003</v>
      </c>
      <c r="C4880">
        <v>2007</v>
      </c>
      <c r="D4880" s="2" t="s">
        <v>464</v>
      </c>
      <c r="E4880" s="3" t="s">
        <v>31636</v>
      </c>
    </row>
    <row r="4881" spans="1:5" x14ac:dyDescent="0.6">
      <c r="A4881">
        <v>28448</v>
      </c>
      <c r="B4881" s="2" t="s">
        <v>10004</v>
      </c>
      <c r="C4881">
        <v>2006</v>
      </c>
      <c r="D4881" s="2" t="s">
        <v>464</v>
      </c>
      <c r="E4881" s="3" t="s">
        <v>31612</v>
      </c>
    </row>
    <row r="4882" spans="1:5" x14ac:dyDescent="0.6">
      <c r="A4882">
        <v>28451</v>
      </c>
      <c r="B4882" s="2" t="s">
        <v>21607</v>
      </c>
      <c r="C4882">
        <v>2007</v>
      </c>
      <c r="D4882" s="2" t="s">
        <v>2458</v>
      </c>
      <c r="E4882" s="3" t="s">
        <v>31987</v>
      </c>
    </row>
    <row r="4883" spans="1:5" x14ac:dyDescent="0.6">
      <c r="A4883">
        <v>28461</v>
      </c>
      <c r="B4883" s="2" t="s">
        <v>25624</v>
      </c>
      <c r="C4883">
        <v>2007</v>
      </c>
      <c r="D4883" s="2" t="s">
        <v>91</v>
      </c>
      <c r="E4883" s="3" t="s">
        <v>32259</v>
      </c>
    </row>
    <row r="4884" spans="1:5" x14ac:dyDescent="0.6">
      <c r="A4884">
        <v>28463</v>
      </c>
      <c r="B4884" s="2" t="s">
        <v>2624</v>
      </c>
      <c r="C4884">
        <v>2007</v>
      </c>
      <c r="D4884" s="2" t="s">
        <v>578</v>
      </c>
      <c r="E4884" s="3" t="s">
        <v>31928</v>
      </c>
    </row>
    <row r="4885" spans="1:5" x14ac:dyDescent="0.6">
      <c r="A4885">
        <v>28465</v>
      </c>
      <c r="B4885" s="2" t="s">
        <v>8182</v>
      </c>
      <c r="C4885">
        <v>2007</v>
      </c>
      <c r="D4885" s="2" t="s">
        <v>7307</v>
      </c>
      <c r="E4885" s="3" t="s">
        <v>32214</v>
      </c>
    </row>
    <row r="4886" spans="1:5" x14ac:dyDescent="0.6">
      <c r="A4886">
        <v>28466</v>
      </c>
      <c r="B4886" s="2" t="s">
        <v>8183</v>
      </c>
      <c r="C4886">
        <v>1998</v>
      </c>
      <c r="D4886" s="2" t="s">
        <v>7374</v>
      </c>
      <c r="E4886" s="3" t="s">
        <v>31563</v>
      </c>
    </row>
    <row r="4887" spans="1:5" x14ac:dyDescent="0.6">
      <c r="A4887">
        <v>28467</v>
      </c>
      <c r="B4887" s="2" t="s">
        <v>8184</v>
      </c>
      <c r="C4887">
        <v>1998</v>
      </c>
      <c r="D4887" s="2" t="s">
        <v>7374</v>
      </c>
      <c r="E4887" s="3" t="s">
        <v>31563</v>
      </c>
    </row>
    <row r="4888" spans="1:5" x14ac:dyDescent="0.6">
      <c r="A4888">
        <v>28468</v>
      </c>
      <c r="B4888" s="2" t="s">
        <v>8185</v>
      </c>
      <c r="C4888">
        <v>2007</v>
      </c>
      <c r="D4888" s="2" t="s">
        <v>7307</v>
      </c>
      <c r="E4888" s="3" t="s">
        <v>31573</v>
      </c>
    </row>
    <row r="4889" spans="1:5" x14ac:dyDescent="0.6">
      <c r="A4889">
        <v>28469</v>
      </c>
      <c r="B4889" s="2" t="s">
        <v>8186</v>
      </c>
      <c r="C4889">
        <v>2007</v>
      </c>
      <c r="D4889" s="2" t="s">
        <v>7307</v>
      </c>
      <c r="E4889" s="3" t="s">
        <v>31573</v>
      </c>
    </row>
    <row r="4890" spans="1:5" x14ac:dyDescent="0.6">
      <c r="A4890">
        <v>28470</v>
      </c>
      <c r="B4890" s="2" t="s">
        <v>8187</v>
      </c>
      <c r="C4890">
        <v>2007</v>
      </c>
      <c r="D4890" s="2" t="s">
        <v>7307</v>
      </c>
      <c r="E4890" s="3" t="s">
        <v>32260</v>
      </c>
    </row>
    <row r="4891" spans="1:5" x14ac:dyDescent="0.6">
      <c r="A4891">
        <v>28471</v>
      </c>
      <c r="B4891" s="2" t="s">
        <v>8188</v>
      </c>
      <c r="C4891">
        <v>2007</v>
      </c>
      <c r="D4891" s="2" t="s">
        <v>7307</v>
      </c>
      <c r="E4891" s="3" t="s">
        <v>32260</v>
      </c>
    </row>
    <row r="4892" spans="1:5" x14ac:dyDescent="0.6">
      <c r="A4892">
        <v>28473</v>
      </c>
      <c r="B4892" s="2" t="s">
        <v>21608</v>
      </c>
      <c r="C4892">
        <v>2007</v>
      </c>
      <c r="D4892" s="2" t="s">
        <v>21562</v>
      </c>
      <c r="E4892" s="3" t="s">
        <v>31943</v>
      </c>
    </row>
    <row r="4893" spans="1:5" x14ac:dyDescent="0.6">
      <c r="A4893">
        <v>28479</v>
      </c>
      <c r="B4893" s="2" t="s">
        <v>10005</v>
      </c>
      <c r="C4893">
        <v>2007</v>
      </c>
      <c r="D4893" s="2" t="s">
        <v>10006</v>
      </c>
      <c r="E4893" s="3" t="s">
        <v>32209</v>
      </c>
    </row>
    <row r="4894" spans="1:5" x14ac:dyDescent="0.6">
      <c r="A4894">
        <v>28481</v>
      </c>
      <c r="B4894" s="2" t="s">
        <v>13004</v>
      </c>
      <c r="C4894">
        <v>2007</v>
      </c>
      <c r="D4894" s="2" t="s">
        <v>91</v>
      </c>
      <c r="E4894" s="3" t="s">
        <v>32216</v>
      </c>
    </row>
    <row r="4895" spans="1:5" x14ac:dyDescent="0.6">
      <c r="A4895">
        <v>28483</v>
      </c>
      <c r="B4895" s="2" t="s">
        <v>25625</v>
      </c>
      <c r="C4895">
        <v>2007</v>
      </c>
      <c r="D4895" s="2" t="s">
        <v>91</v>
      </c>
      <c r="E4895" s="3" t="s">
        <v>32261</v>
      </c>
    </row>
    <row r="4896" spans="1:5" x14ac:dyDescent="0.6">
      <c r="A4896">
        <v>28484</v>
      </c>
      <c r="B4896" s="2" t="s">
        <v>25626</v>
      </c>
      <c r="C4896">
        <v>2007</v>
      </c>
      <c r="D4896" s="2" t="s">
        <v>91</v>
      </c>
      <c r="E4896" s="3" t="s">
        <v>32262</v>
      </c>
    </row>
    <row r="4897" spans="1:5" x14ac:dyDescent="0.6">
      <c r="A4897">
        <v>28487</v>
      </c>
      <c r="B4897" s="2" t="s">
        <v>13005</v>
      </c>
      <c r="C4897">
        <v>2007</v>
      </c>
      <c r="D4897" s="2" t="s">
        <v>12196</v>
      </c>
      <c r="E4897" s="3" t="s">
        <v>31094</v>
      </c>
    </row>
    <row r="4898" spans="1:5" x14ac:dyDescent="0.6">
      <c r="A4898">
        <v>28489</v>
      </c>
      <c r="B4898" s="2" t="s">
        <v>16788</v>
      </c>
      <c r="C4898">
        <v>2005</v>
      </c>
      <c r="D4898" s="2" t="s">
        <v>91</v>
      </c>
      <c r="E4898" s="3" t="s">
        <v>30839</v>
      </c>
    </row>
    <row r="4899" spans="1:5" x14ac:dyDescent="0.6">
      <c r="A4899">
        <v>28490</v>
      </c>
      <c r="B4899" s="2" t="s">
        <v>16789</v>
      </c>
      <c r="C4899">
        <v>2006</v>
      </c>
      <c r="D4899" s="2" t="s">
        <v>91</v>
      </c>
      <c r="E4899" s="3" t="s">
        <v>30839</v>
      </c>
    </row>
    <row r="4900" spans="1:5" x14ac:dyDescent="0.6">
      <c r="A4900">
        <v>28491</v>
      </c>
      <c r="B4900" s="2" t="s">
        <v>25627</v>
      </c>
      <c r="C4900">
        <v>2007</v>
      </c>
      <c r="D4900" s="2" t="s">
        <v>91</v>
      </c>
      <c r="E4900" s="3" t="s">
        <v>30662</v>
      </c>
    </row>
    <row r="4901" spans="1:5" x14ac:dyDescent="0.6">
      <c r="A4901">
        <v>28500</v>
      </c>
      <c r="B4901" s="2" t="s">
        <v>8189</v>
      </c>
      <c r="C4901">
        <v>2007</v>
      </c>
      <c r="D4901" s="2" t="s">
        <v>7307</v>
      </c>
      <c r="E4901" s="3" t="s">
        <v>31566</v>
      </c>
    </row>
    <row r="4902" spans="1:5" x14ac:dyDescent="0.6">
      <c r="A4902">
        <v>28505</v>
      </c>
      <c r="B4902" s="2" t="s">
        <v>21609</v>
      </c>
      <c r="C4902">
        <v>2007</v>
      </c>
      <c r="D4902" s="2" t="s">
        <v>21259</v>
      </c>
      <c r="E4902" s="3" t="s">
        <v>31919</v>
      </c>
    </row>
    <row r="4903" spans="1:5" x14ac:dyDescent="0.6">
      <c r="A4903">
        <v>28557</v>
      </c>
      <c r="B4903" s="2" t="s">
        <v>25628</v>
      </c>
      <c r="C4903">
        <v>2007</v>
      </c>
      <c r="D4903" s="2" t="s">
        <v>91</v>
      </c>
      <c r="E4903" s="3" t="s">
        <v>32263</v>
      </c>
    </row>
    <row r="4904" spans="1:5" x14ac:dyDescent="0.6">
      <c r="A4904">
        <v>28678</v>
      </c>
      <c r="B4904" s="2" t="s">
        <v>25629</v>
      </c>
      <c r="C4904">
        <v>2007</v>
      </c>
      <c r="D4904" s="2" t="s">
        <v>91</v>
      </c>
      <c r="E4904" s="3" t="s">
        <v>32059</v>
      </c>
    </row>
    <row r="4905" spans="1:5" x14ac:dyDescent="0.6">
      <c r="A4905">
        <v>28680</v>
      </c>
      <c r="B4905" s="2" t="s">
        <v>13006</v>
      </c>
      <c r="C4905">
        <v>2007</v>
      </c>
      <c r="D4905" s="2" t="s">
        <v>91</v>
      </c>
      <c r="E4905" s="3" t="s">
        <v>32264</v>
      </c>
    </row>
    <row r="4906" spans="1:5" x14ac:dyDescent="0.6">
      <c r="A4906">
        <v>28684</v>
      </c>
      <c r="B4906" s="2" t="s">
        <v>18615</v>
      </c>
      <c r="C4906">
        <v>2007</v>
      </c>
      <c r="D4906" s="2" t="s">
        <v>17187</v>
      </c>
      <c r="E4906" s="3" t="s">
        <v>32189</v>
      </c>
    </row>
    <row r="4907" spans="1:5" x14ac:dyDescent="0.6">
      <c r="A4907">
        <v>28686</v>
      </c>
      <c r="B4907" s="2" t="s">
        <v>13008</v>
      </c>
      <c r="C4907">
        <v>2007</v>
      </c>
      <c r="D4907" s="2" t="s">
        <v>12196</v>
      </c>
      <c r="E4907" s="3" t="s">
        <v>30914</v>
      </c>
    </row>
    <row r="4908" spans="1:5" x14ac:dyDescent="0.6">
      <c r="A4908">
        <v>28689</v>
      </c>
      <c r="B4908" s="2" t="s">
        <v>13009</v>
      </c>
      <c r="C4908">
        <v>2007</v>
      </c>
      <c r="D4908" s="2" t="s">
        <v>91</v>
      </c>
      <c r="E4908" s="3" t="s">
        <v>31080</v>
      </c>
    </row>
    <row r="4909" spans="1:5" x14ac:dyDescent="0.6">
      <c r="A4909">
        <v>28694</v>
      </c>
      <c r="B4909" s="2" t="s">
        <v>18618</v>
      </c>
      <c r="C4909">
        <v>2007</v>
      </c>
      <c r="D4909" s="2" t="s">
        <v>10010</v>
      </c>
      <c r="E4909" s="3" t="s">
        <v>32265</v>
      </c>
    </row>
    <row r="4910" spans="1:5" x14ac:dyDescent="0.6">
      <c r="A4910">
        <v>28701</v>
      </c>
      <c r="B4910" s="2" t="s">
        <v>8190</v>
      </c>
      <c r="C4910">
        <v>2007</v>
      </c>
      <c r="D4910" s="2" t="s">
        <v>490</v>
      </c>
      <c r="E4910" s="3" t="s">
        <v>31584</v>
      </c>
    </row>
    <row r="4911" spans="1:5" x14ac:dyDescent="0.6">
      <c r="A4911">
        <v>28702</v>
      </c>
      <c r="B4911" s="2" t="s">
        <v>25630</v>
      </c>
      <c r="C4911">
        <v>2007</v>
      </c>
      <c r="D4911" s="2" t="s">
        <v>2937</v>
      </c>
      <c r="E4911" s="3" t="s">
        <v>32222</v>
      </c>
    </row>
    <row r="4912" spans="1:5" x14ac:dyDescent="0.6">
      <c r="A4912">
        <v>28703</v>
      </c>
      <c r="B4912" s="2" t="s">
        <v>8191</v>
      </c>
      <c r="C4912">
        <v>2007</v>
      </c>
      <c r="D4912" s="2" t="s">
        <v>7307</v>
      </c>
      <c r="E4912" s="3" t="s">
        <v>32266</v>
      </c>
    </row>
    <row r="4913" spans="1:5" x14ac:dyDescent="0.6">
      <c r="A4913">
        <v>28708</v>
      </c>
      <c r="B4913" s="2" t="s">
        <v>24482</v>
      </c>
      <c r="C4913">
        <v>2007</v>
      </c>
      <c r="D4913" s="2" t="s">
        <v>24441</v>
      </c>
      <c r="E4913" s="3" t="s">
        <v>31456</v>
      </c>
    </row>
    <row r="4914" spans="1:5" x14ac:dyDescent="0.6">
      <c r="A4914">
        <v>28709</v>
      </c>
      <c r="B4914" s="2" t="s">
        <v>8192</v>
      </c>
      <c r="C4914">
        <v>2007</v>
      </c>
      <c r="D4914" s="2" t="s">
        <v>7307</v>
      </c>
      <c r="E4914" s="3" t="s">
        <v>31566</v>
      </c>
    </row>
    <row r="4915" spans="1:5" x14ac:dyDescent="0.6">
      <c r="A4915">
        <v>28713</v>
      </c>
      <c r="B4915" s="2" t="s">
        <v>10011</v>
      </c>
      <c r="C4915">
        <v>2007</v>
      </c>
      <c r="D4915" s="2" t="s">
        <v>773</v>
      </c>
      <c r="E4915" s="3" t="s">
        <v>32197</v>
      </c>
    </row>
    <row r="4916" spans="1:5" x14ac:dyDescent="0.6">
      <c r="A4916">
        <v>28743</v>
      </c>
      <c r="B4916" s="2" t="s">
        <v>16791</v>
      </c>
      <c r="C4916">
        <v>2007</v>
      </c>
      <c r="D4916" s="2" t="s">
        <v>2937</v>
      </c>
      <c r="E4916" s="3" t="s">
        <v>32267</v>
      </c>
    </row>
    <row r="4917" spans="1:5" x14ac:dyDescent="0.6">
      <c r="A4917">
        <v>28747</v>
      </c>
      <c r="B4917" s="2" t="s">
        <v>21611</v>
      </c>
      <c r="C4917">
        <v>2007</v>
      </c>
      <c r="D4917" s="2" t="s">
        <v>21259</v>
      </c>
      <c r="E4917" s="3" t="s">
        <v>19286</v>
      </c>
    </row>
    <row r="4918" spans="1:5" x14ac:dyDescent="0.6">
      <c r="A4918">
        <v>28754</v>
      </c>
      <c r="B4918" s="2" t="s">
        <v>24483</v>
      </c>
      <c r="C4918">
        <v>2007</v>
      </c>
      <c r="D4918" s="2" t="s">
        <v>24464</v>
      </c>
      <c r="E4918" s="3" t="s">
        <v>24267</v>
      </c>
    </row>
    <row r="4919" spans="1:5" x14ac:dyDescent="0.6">
      <c r="A4919">
        <v>28757</v>
      </c>
      <c r="B4919" s="2" t="s">
        <v>13010</v>
      </c>
      <c r="C4919">
        <v>2007</v>
      </c>
      <c r="D4919" s="2" t="s">
        <v>12196</v>
      </c>
      <c r="E4919" s="3" t="s">
        <v>12777</v>
      </c>
    </row>
    <row r="4920" spans="1:5" x14ac:dyDescent="0.6">
      <c r="A4920">
        <v>28758</v>
      </c>
      <c r="B4920" s="2" t="s">
        <v>13011</v>
      </c>
      <c r="C4920">
        <v>2007</v>
      </c>
      <c r="D4920" s="2" t="s">
        <v>91</v>
      </c>
      <c r="E4920" s="3" t="s">
        <v>12100</v>
      </c>
    </row>
    <row r="4921" spans="1:5" x14ac:dyDescent="0.6">
      <c r="A4921">
        <v>28761</v>
      </c>
      <c r="B4921" s="2" t="s">
        <v>22411</v>
      </c>
      <c r="C4921">
        <v>2007</v>
      </c>
      <c r="D4921" s="2" t="s">
        <v>2232</v>
      </c>
      <c r="E4921" s="3" t="s">
        <v>22128</v>
      </c>
    </row>
    <row r="4922" spans="1:5" x14ac:dyDescent="0.6">
      <c r="A4922">
        <v>28771</v>
      </c>
      <c r="B4922" s="2" t="s">
        <v>8194</v>
      </c>
      <c r="C4922">
        <v>2007</v>
      </c>
      <c r="D4922" s="2" t="s">
        <v>7307</v>
      </c>
      <c r="E4922" s="3" t="s">
        <v>7681</v>
      </c>
    </row>
    <row r="4923" spans="1:5" x14ac:dyDescent="0.6">
      <c r="A4923">
        <v>28772</v>
      </c>
      <c r="B4923" s="2" t="s">
        <v>25631</v>
      </c>
      <c r="C4923">
        <v>2007</v>
      </c>
      <c r="D4923" s="2" t="s">
        <v>91</v>
      </c>
      <c r="E4923" s="3" t="s">
        <v>24738</v>
      </c>
    </row>
    <row r="4924" spans="1:5" x14ac:dyDescent="0.6">
      <c r="A4924">
        <v>28786</v>
      </c>
      <c r="B4924" s="2" t="s">
        <v>25632</v>
      </c>
      <c r="C4924">
        <v>2007</v>
      </c>
      <c r="D4924" s="2" t="s">
        <v>91</v>
      </c>
      <c r="E4924" s="3" t="s">
        <v>25633</v>
      </c>
    </row>
    <row r="4925" spans="1:5" x14ac:dyDescent="0.6">
      <c r="A4925">
        <v>28803</v>
      </c>
      <c r="B4925" s="2" t="s">
        <v>25634</v>
      </c>
      <c r="C4925">
        <v>1995</v>
      </c>
      <c r="D4925" s="2" t="s">
        <v>91</v>
      </c>
      <c r="E4925" s="3" t="s">
        <v>1585</v>
      </c>
    </row>
    <row r="4926" spans="1:5" x14ac:dyDescent="0.6">
      <c r="A4926">
        <v>28806</v>
      </c>
      <c r="B4926" s="2" t="s">
        <v>25635</v>
      </c>
      <c r="C4926">
        <v>2007</v>
      </c>
      <c r="D4926" s="2" t="s">
        <v>25636</v>
      </c>
      <c r="E4926" s="3" t="s">
        <v>1585</v>
      </c>
    </row>
    <row r="4927" spans="1:5" x14ac:dyDescent="0.6">
      <c r="A4927">
        <v>28808</v>
      </c>
      <c r="B4927" s="2" t="s">
        <v>25637</v>
      </c>
      <c r="C4927">
        <v>1991</v>
      </c>
      <c r="D4927" s="2" t="s">
        <v>77</v>
      </c>
      <c r="E4927" s="3" t="s">
        <v>1585</v>
      </c>
    </row>
    <row r="4928" spans="1:5" x14ac:dyDescent="0.6">
      <c r="A4928">
        <v>28816</v>
      </c>
      <c r="B4928" s="2" t="s">
        <v>16793</v>
      </c>
      <c r="C4928">
        <v>2007</v>
      </c>
      <c r="D4928" s="2" t="s">
        <v>7307</v>
      </c>
      <c r="E4928" s="3" t="s">
        <v>16250</v>
      </c>
    </row>
    <row r="4929" spans="1:5" x14ac:dyDescent="0.6">
      <c r="A4929">
        <v>28881</v>
      </c>
      <c r="B4929" s="2" t="s">
        <v>7217</v>
      </c>
      <c r="C4929">
        <v>1981</v>
      </c>
      <c r="D4929" s="2" t="s">
        <v>3580</v>
      </c>
      <c r="E4929" s="3" t="s">
        <v>1585</v>
      </c>
    </row>
    <row r="4930" spans="1:5" x14ac:dyDescent="0.6">
      <c r="A4930">
        <v>28890</v>
      </c>
      <c r="B4930" s="2" t="s">
        <v>18621</v>
      </c>
      <c r="C4930">
        <v>2007</v>
      </c>
      <c r="D4930" s="2" t="s">
        <v>91</v>
      </c>
      <c r="E4930" s="3" t="s">
        <v>13027</v>
      </c>
    </row>
    <row r="4931" spans="1:5" x14ac:dyDescent="0.6">
      <c r="A4931">
        <v>28891</v>
      </c>
      <c r="B4931" s="2" t="s">
        <v>18622</v>
      </c>
      <c r="C4931">
        <v>2007</v>
      </c>
      <c r="D4931" s="2" t="s">
        <v>164</v>
      </c>
      <c r="E4931" s="3" t="s">
        <v>17435</v>
      </c>
    </row>
    <row r="4932" spans="1:5" x14ac:dyDescent="0.6">
      <c r="A4932">
        <v>28893</v>
      </c>
      <c r="B4932" s="2" t="s">
        <v>13012</v>
      </c>
      <c r="C4932">
        <v>2007</v>
      </c>
      <c r="D4932" s="2" t="s">
        <v>91</v>
      </c>
      <c r="E4932" s="3" t="s">
        <v>12193</v>
      </c>
    </row>
    <row r="4933" spans="1:5" x14ac:dyDescent="0.6">
      <c r="A4933">
        <v>28951</v>
      </c>
      <c r="B4933" s="2" t="s">
        <v>5290</v>
      </c>
      <c r="D4933" s="2" t="s">
        <v>5185</v>
      </c>
      <c r="E4933" s="3" t="s">
        <v>1585</v>
      </c>
    </row>
    <row r="4934" spans="1:5" x14ac:dyDescent="0.6">
      <c r="A4934">
        <v>29001</v>
      </c>
      <c r="B4934" s="2" t="s">
        <v>5350</v>
      </c>
      <c r="D4934" s="2" t="s">
        <v>5351</v>
      </c>
      <c r="E4934" s="3" t="s">
        <v>1585</v>
      </c>
    </row>
    <row r="4935" spans="1:5" x14ac:dyDescent="0.6">
      <c r="A4935">
        <v>29016</v>
      </c>
      <c r="B4935" s="2" t="s">
        <v>5361</v>
      </c>
      <c r="D4935" s="2" t="s">
        <v>5360</v>
      </c>
      <c r="E4935" s="3" t="s">
        <v>1585</v>
      </c>
    </row>
    <row r="4936" spans="1:5" x14ac:dyDescent="0.6">
      <c r="A4936">
        <v>29102</v>
      </c>
      <c r="B4936" s="2" t="s">
        <v>25638</v>
      </c>
      <c r="C4936">
        <v>2007</v>
      </c>
      <c r="D4936" s="2" t="s">
        <v>91</v>
      </c>
      <c r="E4936" s="3" t="s">
        <v>2604</v>
      </c>
    </row>
    <row r="4937" spans="1:5" x14ac:dyDescent="0.6">
      <c r="A4937">
        <v>29122</v>
      </c>
      <c r="B4937" s="2" t="s">
        <v>21632</v>
      </c>
      <c r="C4937">
        <v>2007</v>
      </c>
      <c r="D4937" s="2" t="s">
        <v>2458</v>
      </c>
      <c r="E4937" s="3" t="s">
        <v>20577</v>
      </c>
    </row>
    <row r="4938" spans="1:5" x14ac:dyDescent="0.6">
      <c r="A4938">
        <v>29175</v>
      </c>
      <c r="B4938" s="2" t="s">
        <v>16795</v>
      </c>
      <c r="C4938">
        <v>2007</v>
      </c>
      <c r="D4938" s="2" t="s">
        <v>7307</v>
      </c>
      <c r="E4938" s="3" t="s">
        <v>16302</v>
      </c>
    </row>
    <row r="4939" spans="1:5" x14ac:dyDescent="0.6">
      <c r="A4939">
        <v>29176</v>
      </c>
      <c r="B4939" s="2" t="s">
        <v>13015</v>
      </c>
      <c r="C4939">
        <v>2007</v>
      </c>
      <c r="D4939" s="2" t="s">
        <v>12196</v>
      </c>
      <c r="E4939" s="3" t="s">
        <v>12207</v>
      </c>
    </row>
    <row r="4940" spans="1:5" x14ac:dyDescent="0.6">
      <c r="A4940">
        <v>29207</v>
      </c>
      <c r="B4940" s="2" t="s">
        <v>8200</v>
      </c>
      <c r="C4940">
        <v>2006</v>
      </c>
      <c r="D4940" s="2" t="s">
        <v>7307</v>
      </c>
      <c r="E4940" s="3" t="s">
        <v>8153</v>
      </c>
    </row>
    <row r="4941" spans="1:5" x14ac:dyDescent="0.6">
      <c r="A4941">
        <v>29208</v>
      </c>
      <c r="B4941" s="2" t="s">
        <v>8201</v>
      </c>
      <c r="C4941">
        <v>2006</v>
      </c>
      <c r="D4941" s="2" t="s">
        <v>7307</v>
      </c>
      <c r="E4941" s="3" t="s">
        <v>7481</v>
      </c>
    </row>
    <row r="4942" spans="1:5" x14ac:dyDescent="0.6">
      <c r="A4942">
        <v>29209</v>
      </c>
      <c r="B4942" s="2" t="s">
        <v>8202</v>
      </c>
      <c r="C4942">
        <v>2008</v>
      </c>
      <c r="D4942" s="2" t="s">
        <v>7307</v>
      </c>
      <c r="E4942" s="3" t="s">
        <v>8173</v>
      </c>
    </row>
    <row r="4943" spans="1:5" x14ac:dyDescent="0.6">
      <c r="A4943">
        <v>29210</v>
      </c>
      <c r="B4943" s="2" t="s">
        <v>8203</v>
      </c>
      <c r="C4943">
        <v>2006</v>
      </c>
      <c r="D4943" s="2" t="s">
        <v>7307</v>
      </c>
      <c r="E4943" s="3" t="s">
        <v>7530</v>
      </c>
    </row>
    <row r="4944" spans="1:5" x14ac:dyDescent="0.6">
      <c r="A4944">
        <v>29211</v>
      </c>
      <c r="B4944" s="2" t="s">
        <v>8204</v>
      </c>
      <c r="C4944">
        <v>2007</v>
      </c>
      <c r="D4944" s="2" t="s">
        <v>8205</v>
      </c>
      <c r="E4944" s="3" t="s">
        <v>8206</v>
      </c>
    </row>
    <row r="4945" spans="1:5" x14ac:dyDescent="0.6">
      <c r="A4945">
        <v>29212</v>
      </c>
      <c r="B4945" s="2" t="s">
        <v>25639</v>
      </c>
      <c r="C4945">
        <v>2007</v>
      </c>
      <c r="D4945" s="2" t="s">
        <v>7307</v>
      </c>
      <c r="E4945" s="3" t="s">
        <v>8323</v>
      </c>
    </row>
    <row r="4946" spans="1:5" x14ac:dyDescent="0.6">
      <c r="A4946">
        <v>29216</v>
      </c>
      <c r="B4946" s="2" t="s">
        <v>21657</v>
      </c>
      <c r="C4946">
        <v>2008</v>
      </c>
      <c r="D4946" s="2" t="s">
        <v>2458</v>
      </c>
      <c r="E4946" s="3" t="s">
        <v>19159</v>
      </c>
    </row>
    <row r="4947" spans="1:5" x14ac:dyDescent="0.6">
      <c r="A4947">
        <v>29219</v>
      </c>
      <c r="B4947" s="2" t="s">
        <v>13016</v>
      </c>
      <c r="C4947">
        <v>2007</v>
      </c>
      <c r="D4947" s="2" t="s">
        <v>91</v>
      </c>
      <c r="E4947" s="3" t="s">
        <v>12170</v>
      </c>
    </row>
    <row r="4948" spans="1:5" x14ac:dyDescent="0.6">
      <c r="A4948">
        <v>29220</v>
      </c>
      <c r="B4948" s="2" t="s">
        <v>10039</v>
      </c>
      <c r="C4948">
        <v>2007</v>
      </c>
      <c r="D4948" s="2" t="s">
        <v>10006</v>
      </c>
      <c r="E4948" s="3" t="s">
        <v>9963</v>
      </c>
    </row>
    <row r="4949" spans="1:5" x14ac:dyDescent="0.6">
      <c r="A4949">
        <v>29226</v>
      </c>
      <c r="B4949" s="2" t="s">
        <v>13017</v>
      </c>
      <c r="C4949">
        <v>2007</v>
      </c>
      <c r="D4949" s="2" t="s">
        <v>91</v>
      </c>
      <c r="E4949" s="3" t="s">
        <v>12115</v>
      </c>
    </row>
    <row r="4950" spans="1:5" x14ac:dyDescent="0.6">
      <c r="A4950">
        <v>29227</v>
      </c>
      <c r="B4950" s="2" t="s">
        <v>25640</v>
      </c>
      <c r="C4950">
        <v>2008</v>
      </c>
      <c r="D4950" s="2" t="s">
        <v>91</v>
      </c>
      <c r="E4950" s="3" t="s">
        <v>25641</v>
      </c>
    </row>
    <row r="4951" spans="1:5" x14ac:dyDescent="0.6">
      <c r="A4951">
        <v>29228</v>
      </c>
      <c r="B4951" s="2" t="s">
        <v>10040</v>
      </c>
      <c r="C4951">
        <v>2007</v>
      </c>
      <c r="D4951" s="2" t="s">
        <v>773</v>
      </c>
      <c r="E4951" s="3" t="s">
        <v>33452</v>
      </c>
    </row>
    <row r="4952" spans="1:5" x14ac:dyDescent="0.6">
      <c r="A4952">
        <v>29238</v>
      </c>
      <c r="B4952" s="2" t="s">
        <v>10041</v>
      </c>
      <c r="C4952">
        <v>2008</v>
      </c>
      <c r="D4952" s="2" t="s">
        <v>773</v>
      </c>
      <c r="E4952" s="3" t="s">
        <v>32669</v>
      </c>
    </row>
    <row r="4953" spans="1:5" x14ac:dyDescent="0.6">
      <c r="A4953">
        <v>29243</v>
      </c>
      <c r="B4953" s="2" t="s">
        <v>4771</v>
      </c>
      <c r="C4953">
        <v>2008</v>
      </c>
      <c r="D4953" s="2" t="s">
        <v>2102</v>
      </c>
      <c r="E4953" s="3" t="s">
        <v>3280</v>
      </c>
    </row>
    <row r="4954" spans="1:5" x14ac:dyDescent="0.6">
      <c r="A4954">
        <v>29244</v>
      </c>
      <c r="B4954" s="2" t="s">
        <v>2699</v>
      </c>
      <c r="C4954">
        <v>2008</v>
      </c>
      <c r="D4954" s="2" t="s">
        <v>91</v>
      </c>
      <c r="E4954" s="3" t="s">
        <v>94</v>
      </c>
    </row>
    <row r="4955" spans="1:5" x14ac:dyDescent="0.6">
      <c r="A4955">
        <v>29245</v>
      </c>
      <c r="B4955" s="2" t="s">
        <v>25642</v>
      </c>
      <c r="C4955">
        <v>2008</v>
      </c>
      <c r="D4955" s="2" t="s">
        <v>91</v>
      </c>
      <c r="E4955" s="3" t="s">
        <v>25379</v>
      </c>
    </row>
    <row r="4956" spans="1:5" x14ac:dyDescent="0.6">
      <c r="A4956">
        <v>29249</v>
      </c>
      <c r="B4956" s="2" t="s">
        <v>8207</v>
      </c>
      <c r="C4956">
        <v>2008</v>
      </c>
      <c r="D4956" s="2" t="s">
        <v>7307</v>
      </c>
      <c r="E4956" s="3" t="s">
        <v>7535</v>
      </c>
    </row>
    <row r="4957" spans="1:5" x14ac:dyDescent="0.6">
      <c r="A4957">
        <v>29253</v>
      </c>
      <c r="B4957" s="2" t="s">
        <v>8208</v>
      </c>
      <c r="C4957">
        <v>2007</v>
      </c>
      <c r="D4957" s="2" t="s">
        <v>8169</v>
      </c>
      <c r="E4957" s="3" t="s">
        <v>33312</v>
      </c>
    </row>
    <row r="4958" spans="1:5" x14ac:dyDescent="0.6">
      <c r="A4958">
        <v>29254</v>
      </c>
      <c r="B4958" s="2" t="s">
        <v>16800</v>
      </c>
      <c r="C4958">
        <v>2007</v>
      </c>
      <c r="D4958" s="2" t="s">
        <v>7307</v>
      </c>
      <c r="E4958" s="3" t="s">
        <v>16278</v>
      </c>
    </row>
    <row r="4959" spans="1:5" x14ac:dyDescent="0.6">
      <c r="A4959">
        <v>29257</v>
      </c>
      <c r="B4959" s="2" t="s">
        <v>25643</v>
      </c>
      <c r="C4959">
        <v>2008</v>
      </c>
      <c r="D4959" s="2" t="s">
        <v>194</v>
      </c>
      <c r="E4959" s="3" t="s">
        <v>33277</v>
      </c>
    </row>
    <row r="4960" spans="1:5" x14ac:dyDescent="0.6">
      <c r="A4960">
        <v>29283</v>
      </c>
      <c r="B4960" s="2" t="s">
        <v>25644</v>
      </c>
      <c r="C4960">
        <v>2007</v>
      </c>
      <c r="D4960" s="2" t="s">
        <v>91</v>
      </c>
      <c r="E4960" s="3" t="s">
        <v>25645</v>
      </c>
    </row>
    <row r="4961" spans="1:5" x14ac:dyDescent="0.6">
      <c r="A4961">
        <v>29284</v>
      </c>
      <c r="B4961" s="2" t="s">
        <v>25646</v>
      </c>
      <c r="C4961">
        <v>2008</v>
      </c>
      <c r="D4961" s="2" t="s">
        <v>91</v>
      </c>
      <c r="E4961" s="3" t="s">
        <v>25647</v>
      </c>
    </row>
    <row r="4962" spans="1:5" x14ac:dyDescent="0.6">
      <c r="A4962">
        <v>29285</v>
      </c>
      <c r="B4962" s="2" t="s">
        <v>25648</v>
      </c>
      <c r="C4962">
        <v>2008</v>
      </c>
      <c r="D4962" s="2" t="s">
        <v>194</v>
      </c>
      <c r="E4962" s="3" t="s">
        <v>24700</v>
      </c>
    </row>
    <row r="4963" spans="1:5" x14ac:dyDescent="0.6">
      <c r="A4963">
        <v>29287</v>
      </c>
      <c r="B4963" s="2" t="s">
        <v>18652</v>
      </c>
      <c r="C4963">
        <v>2008</v>
      </c>
      <c r="D4963" s="2" t="s">
        <v>18653</v>
      </c>
      <c r="E4963" s="3" t="s">
        <v>18654</v>
      </c>
    </row>
    <row r="4964" spans="1:5" x14ac:dyDescent="0.6">
      <c r="A4964">
        <v>29294</v>
      </c>
      <c r="B4964" s="2" t="s">
        <v>8209</v>
      </c>
      <c r="C4964">
        <v>2006</v>
      </c>
      <c r="D4964" s="2" t="s">
        <v>7307</v>
      </c>
      <c r="E4964" s="3" t="s">
        <v>8153</v>
      </c>
    </row>
    <row r="4965" spans="1:5" x14ac:dyDescent="0.6">
      <c r="A4965">
        <v>29297</v>
      </c>
      <c r="B4965" s="2" t="s">
        <v>22435</v>
      </c>
      <c r="C4965">
        <v>2007</v>
      </c>
      <c r="D4965" s="2" t="s">
        <v>1999</v>
      </c>
      <c r="E4965" s="3" t="s">
        <v>33027</v>
      </c>
    </row>
    <row r="4966" spans="1:5" x14ac:dyDescent="0.6">
      <c r="A4966">
        <v>29299</v>
      </c>
      <c r="B4966" s="2" t="s">
        <v>25649</v>
      </c>
      <c r="C4966">
        <v>2008</v>
      </c>
      <c r="D4966" s="2" t="s">
        <v>91</v>
      </c>
      <c r="E4966" s="3" t="s">
        <v>25650</v>
      </c>
    </row>
    <row r="4967" spans="1:5" x14ac:dyDescent="0.6">
      <c r="A4967">
        <v>29302</v>
      </c>
      <c r="B4967" s="2" t="s">
        <v>13018</v>
      </c>
      <c r="C4967">
        <v>2007</v>
      </c>
      <c r="D4967" s="2" t="s">
        <v>91</v>
      </c>
      <c r="E4967" s="3" t="s">
        <v>12598</v>
      </c>
    </row>
    <row r="4968" spans="1:5" x14ac:dyDescent="0.6">
      <c r="A4968">
        <v>29306</v>
      </c>
      <c r="B4968" s="2" t="s">
        <v>18655</v>
      </c>
      <c r="C4968">
        <v>2008</v>
      </c>
      <c r="D4968" s="2" t="s">
        <v>10010</v>
      </c>
      <c r="E4968" s="3" t="s">
        <v>13043</v>
      </c>
    </row>
    <row r="4969" spans="1:5" x14ac:dyDescent="0.6">
      <c r="A4969">
        <v>29324</v>
      </c>
      <c r="B4969" s="2" t="s">
        <v>10043</v>
      </c>
      <c r="C4969">
        <v>2008</v>
      </c>
      <c r="D4969" s="2" t="s">
        <v>464</v>
      </c>
      <c r="E4969" s="3" t="s">
        <v>8647</v>
      </c>
    </row>
    <row r="4970" spans="1:5" x14ac:dyDescent="0.6">
      <c r="A4970">
        <v>29344</v>
      </c>
      <c r="B4970" s="2" t="s">
        <v>8211</v>
      </c>
      <c r="C4970">
        <v>2008</v>
      </c>
      <c r="D4970" s="2" t="s">
        <v>8212</v>
      </c>
      <c r="E4970" s="3" t="s">
        <v>7712</v>
      </c>
    </row>
    <row r="4971" spans="1:5" x14ac:dyDescent="0.6">
      <c r="A4971">
        <v>29345</v>
      </c>
      <c r="B4971" s="2" t="s">
        <v>8213</v>
      </c>
      <c r="C4971">
        <v>2006</v>
      </c>
      <c r="D4971" s="2" t="s">
        <v>7307</v>
      </c>
      <c r="E4971" s="3" t="s">
        <v>8153</v>
      </c>
    </row>
    <row r="4972" spans="1:5" x14ac:dyDescent="0.6">
      <c r="A4972">
        <v>29346</v>
      </c>
      <c r="B4972" s="2" t="s">
        <v>8214</v>
      </c>
      <c r="C4972">
        <v>2008</v>
      </c>
      <c r="D4972" s="2" t="s">
        <v>7307</v>
      </c>
      <c r="E4972" s="3" t="s">
        <v>7484</v>
      </c>
    </row>
    <row r="4973" spans="1:5" x14ac:dyDescent="0.6">
      <c r="A4973">
        <v>29347</v>
      </c>
      <c r="B4973" s="2" t="s">
        <v>21668</v>
      </c>
      <c r="C4973">
        <v>2008</v>
      </c>
      <c r="D4973" s="2" t="s">
        <v>2458</v>
      </c>
      <c r="E4973" s="3" t="s">
        <v>20543</v>
      </c>
    </row>
    <row r="4974" spans="1:5" x14ac:dyDescent="0.6">
      <c r="A4974">
        <v>29348</v>
      </c>
      <c r="B4974" s="2" t="s">
        <v>8215</v>
      </c>
      <c r="C4974">
        <v>2008</v>
      </c>
      <c r="D4974" s="2" t="s">
        <v>7307</v>
      </c>
      <c r="E4974" s="3" t="s">
        <v>7678</v>
      </c>
    </row>
    <row r="4975" spans="1:5" x14ac:dyDescent="0.6">
      <c r="A4975">
        <v>29361</v>
      </c>
      <c r="B4975" s="2" t="s">
        <v>25551</v>
      </c>
      <c r="C4975">
        <v>1960</v>
      </c>
      <c r="D4975" s="2" t="s">
        <v>77</v>
      </c>
      <c r="E4975" s="3" t="s">
        <v>1585</v>
      </c>
    </row>
    <row r="4976" spans="1:5" x14ac:dyDescent="0.6">
      <c r="A4976">
        <v>29381</v>
      </c>
      <c r="B4976" s="2" t="s">
        <v>7278</v>
      </c>
      <c r="C4976">
        <v>2008</v>
      </c>
      <c r="D4976" s="2" t="s">
        <v>7055</v>
      </c>
      <c r="E4976" s="3" t="s">
        <v>7048</v>
      </c>
    </row>
    <row r="4977" spans="1:5" x14ac:dyDescent="0.6">
      <c r="A4977">
        <v>29382</v>
      </c>
      <c r="B4977" s="2" t="s">
        <v>21669</v>
      </c>
      <c r="C4977">
        <v>2008</v>
      </c>
      <c r="D4977" s="2" t="s">
        <v>21259</v>
      </c>
      <c r="E4977" s="3" t="s">
        <v>19163</v>
      </c>
    </row>
    <row r="4978" spans="1:5" x14ac:dyDescent="0.6">
      <c r="A4978">
        <v>29383</v>
      </c>
      <c r="B4978" s="2" t="s">
        <v>21670</v>
      </c>
      <c r="C4978">
        <v>2008</v>
      </c>
      <c r="D4978" s="2" t="s">
        <v>21259</v>
      </c>
      <c r="E4978" s="3" t="s">
        <v>20482</v>
      </c>
    </row>
    <row r="4979" spans="1:5" x14ac:dyDescent="0.6">
      <c r="A4979">
        <v>29399</v>
      </c>
      <c r="B4979" s="2" t="s">
        <v>22436</v>
      </c>
      <c r="C4979">
        <v>2006</v>
      </c>
      <c r="D4979" s="2" t="s">
        <v>1999</v>
      </c>
      <c r="E4979" s="3" t="s">
        <v>1585</v>
      </c>
    </row>
    <row r="4980" spans="1:5" x14ac:dyDescent="0.6">
      <c r="A4980">
        <v>29401</v>
      </c>
      <c r="B4980" s="2" t="s">
        <v>13019</v>
      </c>
      <c r="C4980">
        <v>2008</v>
      </c>
      <c r="D4980" s="2" t="s">
        <v>91</v>
      </c>
      <c r="E4980" s="3" t="s">
        <v>12155</v>
      </c>
    </row>
    <row r="4981" spans="1:5" x14ac:dyDescent="0.6">
      <c r="A4981">
        <v>29402</v>
      </c>
      <c r="B4981" s="2" t="s">
        <v>25551</v>
      </c>
      <c r="C4981">
        <v>1991</v>
      </c>
      <c r="D4981" s="2" t="s">
        <v>77</v>
      </c>
      <c r="E4981" s="3" t="s">
        <v>1585</v>
      </c>
    </row>
    <row r="4982" spans="1:5" x14ac:dyDescent="0.6">
      <c r="A4982">
        <v>29404</v>
      </c>
      <c r="B4982" s="2" t="s">
        <v>25651</v>
      </c>
      <c r="C4982">
        <v>1960</v>
      </c>
      <c r="D4982" s="2" t="s">
        <v>1076</v>
      </c>
      <c r="E4982" s="3" t="s">
        <v>1585</v>
      </c>
    </row>
    <row r="4983" spans="1:5" x14ac:dyDescent="0.6">
      <c r="A4983">
        <v>29414</v>
      </c>
      <c r="B4983" s="2" t="s">
        <v>25652</v>
      </c>
      <c r="C4983">
        <v>1996</v>
      </c>
      <c r="D4983" s="2" t="s">
        <v>77</v>
      </c>
      <c r="E4983" s="3" t="s">
        <v>2056</v>
      </c>
    </row>
    <row r="4984" spans="1:5" x14ac:dyDescent="0.6">
      <c r="A4984">
        <v>29415</v>
      </c>
      <c r="B4984" s="2" t="s">
        <v>25653</v>
      </c>
      <c r="C4984">
        <v>1999</v>
      </c>
      <c r="D4984" s="2" t="s">
        <v>77</v>
      </c>
      <c r="E4984" s="3" t="s">
        <v>2056</v>
      </c>
    </row>
    <row r="4985" spans="1:5" x14ac:dyDescent="0.6">
      <c r="A4985">
        <v>29416</v>
      </c>
      <c r="B4985" s="2" t="s">
        <v>25654</v>
      </c>
      <c r="C4985">
        <v>2004</v>
      </c>
      <c r="D4985" s="2" t="s">
        <v>77</v>
      </c>
      <c r="E4985" s="3" t="s">
        <v>1585</v>
      </c>
    </row>
    <row r="4986" spans="1:5" x14ac:dyDescent="0.6">
      <c r="A4986">
        <v>29422</v>
      </c>
      <c r="B4986" s="2" t="s">
        <v>25551</v>
      </c>
      <c r="C4986">
        <v>1966</v>
      </c>
      <c r="D4986" s="2" t="s">
        <v>70</v>
      </c>
      <c r="E4986" s="3" t="s">
        <v>1585</v>
      </c>
    </row>
    <row r="4987" spans="1:5" x14ac:dyDescent="0.6">
      <c r="A4987">
        <v>29428</v>
      </c>
      <c r="B4987" s="2" t="s">
        <v>21685</v>
      </c>
      <c r="C4987">
        <v>2008</v>
      </c>
      <c r="D4987" s="2" t="s">
        <v>21259</v>
      </c>
      <c r="E4987" s="3" t="s">
        <v>19200</v>
      </c>
    </row>
    <row r="4988" spans="1:5" x14ac:dyDescent="0.6">
      <c r="A4988">
        <v>29430</v>
      </c>
      <c r="B4988" s="2" t="s">
        <v>10048</v>
      </c>
      <c r="C4988">
        <v>2008</v>
      </c>
      <c r="D4988" s="2" t="s">
        <v>464</v>
      </c>
      <c r="E4988" s="3" t="s">
        <v>9095</v>
      </c>
    </row>
    <row r="4989" spans="1:5" x14ac:dyDescent="0.6">
      <c r="A4989">
        <v>29431</v>
      </c>
      <c r="B4989" s="2" t="s">
        <v>21687</v>
      </c>
      <c r="C4989">
        <v>2005</v>
      </c>
      <c r="D4989" s="2" t="s">
        <v>21567</v>
      </c>
      <c r="E4989" s="3" t="s">
        <v>138</v>
      </c>
    </row>
    <row r="4990" spans="1:5" x14ac:dyDescent="0.6">
      <c r="A4990">
        <v>29432</v>
      </c>
      <c r="B4990" s="2" t="s">
        <v>21688</v>
      </c>
      <c r="C4990">
        <v>2005</v>
      </c>
      <c r="D4990" s="2" t="s">
        <v>21567</v>
      </c>
      <c r="E4990" s="3" t="s">
        <v>138</v>
      </c>
    </row>
    <row r="4991" spans="1:5" x14ac:dyDescent="0.6">
      <c r="A4991">
        <v>29463</v>
      </c>
      <c r="B4991" s="2" t="s">
        <v>2731</v>
      </c>
      <c r="C4991">
        <v>2008</v>
      </c>
      <c r="D4991" s="2" t="s">
        <v>194</v>
      </c>
      <c r="E4991" s="3" t="s">
        <v>2732</v>
      </c>
    </row>
    <row r="4992" spans="1:5" x14ac:dyDescent="0.6">
      <c r="A4992">
        <v>29510</v>
      </c>
      <c r="B4992" s="2" t="s">
        <v>16810</v>
      </c>
      <c r="C4992">
        <v>2007</v>
      </c>
      <c r="D4992" s="2" t="s">
        <v>91</v>
      </c>
      <c r="E4992" s="3" t="s">
        <v>13091</v>
      </c>
    </row>
    <row r="4993" spans="1:5" x14ac:dyDescent="0.6">
      <c r="A4993">
        <v>29511</v>
      </c>
      <c r="B4993" s="2" t="s">
        <v>16811</v>
      </c>
      <c r="C4993">
        <v>2005</v>
      </c>
      <c r="D4993" s="2" t="s">
        <v>91</v>
      </c>
      <c r="E4993" s="3" t="s">
        <v>16693</v>
      </c>
    </row>
    <row r="4994" spans="1:5" x14ac:dyDescent="0.6">
      <c r="A4994">
        <v>29512</v>
      </c>
      <c r="B4994" s="2" t="s">
        <v>16812</v>
      </c>
      <c r="C4994">
        <v>2006</v>
      </c>
      <c r="D4994" s="2" t="s">
        <v>91</v>
      </c>
      <c r="E4994" s="3" t="s">
        <v>16693</v>
      </c>
    </row>
    <row r="4995" spans="1:5" x14ac:dyDescent="0.6">
      <c r="A4995">
        <v>29513</v>
      </c>
      <c r="B4995" s="2" t="s">
        <v>16813</v>
      </c>
      <c r="C4995">
        <v>2007</v>
      </c>
      <c r="D4995" s="2" t="s">
        <v>91</v>
      </c>
      <c r="E4995" s="3" t="s">
        <v>16693</v>
      </c>
    </row>
    <row r="4996" spans="1:5" x14ac:dyDescent="0.6">
      <c r="A4996">
        <v>29521</v>
      </c>
      <c r="B4996" s="2" t="s">
        <v>25655</v>
      </c>
      <c r="C4996">
        <v>2008</v>
      </c>
      <c r="D4996" s="2" t="s">
        <v>91</v>
      </c>
      <c r="E4996" s="3" t="s">
        <v>13098</v>
      </c>
    </row>
    <row r="4997" spans="1:5" x14ac:dyDescent="0.6">
      <c r="A4997">
        <v>29524</v>
      </c>
      <c r="B4997" s="2" t="s">
        <v>2742</v>
      </c>
      <c r="C4997">
        <v>2008</v>
      </c>
      <c r="D4997" s="2" t="s">
        <v>2434</v>
      </c>
      <c r="E4997" s="3" t="s">
        <v>363</v>
      </c>
    </row>
    <row r="4998" spans="1:5" x14ac:dyDescent="0.6">
      <c r="A4998">
        <v>29532</v>
      </c>
      <c r="B4998" s="2" t="s">
        <v>2743</v>
      </c>
      <c r="C4998">
        <v>2008</v>
      </c>
      <c r="D4998" s="2" t="s">
        <v>578</v>
      </c>
      <c r="E4998" s="3" t="s">
        <v>1082</v>
      </c>
    </row>
    <row r="4999" spans="1:5" x14ac:dyDescent="0.6">
      <c r="A4999">
        <v>29551</v>
      </c>
      <c r="B4999" s="2" t="s">
        <v>25656</v>
      </c>
      <c r="C4999">
        <v>2007</v>
      </c>
      <c r="D4999" s="2" t="s">
        <v>91</v>
      </c>
      <c r="E4999" s="3" t="s">
        <v>25657</v>
      </c>
    </row>
    <row r="5000" spans="1:5" x14ac:dyDescent="0.6">
      <c r="A5000">
        <v>29552</v>
      </c>
      <c r="B5000" s="2" t="s">
        <v>25658</v>
      </c>
      <c r="C5000">
        <v>2008</v>
      </c>
      <c r="D5000" s="2" t="s">
        <v>91</v>
      </c>
      <c r="E5000" s="3" t="s">
        <v>25659</v>
      </c>
    </row>
    <row r="5001" spans="1:5" x14ac:dyDescent="0.6">
      <c r="A5001">
        <v>29555</v>
      </c>
      <c r="B5001" s="2" t="s">
        <v>25660</v>
      </c>
      <c r="C5001">
        <v>2008</v>
      </c>
      <c r="D5001" s="2" t="s">
        <v>91</v>
      </c>
      <c r="E5001" s="3" t="s">
        <v>24775</v>
      </c>
    </row>
    <row r="5002" spans="1:5" x14ac:dyDescent="0.6">
      <c r="A5002">
        <v>29564</v>
      </c>
      <c r="B5002" s="2" t="s">
        <v>21700</v>
      </c>
      <c r="C5002">
        <v>2008</v>
      </c>
      <c r="D5002" s="2" t="s">
        <v>21259</v>
      </c>
      <c r="E5002" s="3" t="s">
        <v>19310</v>
      </c>
    </row>
    <row r="5003" spans="1:5" x14ac:dyDescent="0.6">
      <c r="A5003">
        <v>29568</v>
      </c>
      <c r="B5003" s="2" t="s">
        <v>13020</v>
      </c>
      <c r="C5003">
        <v>2008</v>
      </c>
      <c r="D5003" s="2" t="s">
        <v>91</v>
      </c>
      <c r="E5003" s="3" t="s">
        <v>12972</v>
      </c>
    </row>
    <row r="5004" spans="1:5" x14ac:dyDescent="0.6">
      <c r="A5004">
        <v>29575</v>
      </c>
      <c r="B5004" s="2" t="s">
        <v>25661</v>
      </c>
      <c r="C5004">
        <v>2008</v>
      </c>
      <c r="D5004" s="2" t="s">
        <v>91</v>
      </c>
      <c r="E5004" s="3" t="s">
        <v>5021</v>
      </c>
    </row>
    <row r="5005" spans="1:5" x14ac:dyDescent="0.6">
      <c r="A5005">
        <v>29576</v>
      </c>
      <c r="B5005" s="2" t="s">
        <v>8222</v>
      </c>
      <c r="C5005">
        <v>2008</v>
      </c>
      <c r="D5005" s="2" t="s">
        <v>7307</v>
      </c>
      <c r="E5005" s="3" t="s">
        <v>7446</v>
      </c>
    </row>
    <row r="5006" spans="1:5" x14ac:dyDescent="0.6">
      <c r="A5006">
        <v>29577</v>
      </c>
      <c r="B5006" s="2" t="s">
        <v>8223</v>
      </c>
      <c r="C5006">
        <v>2008</v>
      </c>
      <c r="D5006" s="2" t="s">
        <v>7307</v>
      </c>
      <c r="E5006" s="3" t="s">
        <v>7446</v>
      </c>
    </row>
    <row r="5007" spans="1:5" x14ac:dyDescent="0.6">
      <c r="A5007">
        <v>29578</v>
      </c>
      <c r="B5007" s="2" t="s">
        <v>8224</v>
      </c>
      <c r="C5007">
        <v>2008</v>
      </c>
      <c r="D5007" s="2" t="s">
        <v>7307</v>
      </c>
      <c r="E5007" s="3" t="s">
        <v>8225</v>
      </c>
    </row>
    <row r="5008" spans="1:5" x14ac:dyDescent="0.6">
      <c r="A5008">
        <v>29582</v>
      </c>
      <c r="B5008" s="2" t="s">
        <v>21706</v>
      </c>
      <c r="C5008">
        <v>2008</v>
      </c>
      <c r="D5008" s="2" t="s">
        <v>21562</v>
      </c>
      <c r="E5008" s="3" t="s">
        <v>20704</v>
      </c>
    </row>
    <row r="5009" spans="1:5" x14ac:dyDescent="0.6">
      <c r="A5009">
        <v>29600</v>
      </c>
      <c r="B5009" s="2" t="s">
        <v>23575</v>
      </c>
      <c r="C5009">
        <v>1995</v>
      </c>
      <c r="D5009" s="2" t="s">
        <v>1607</v>
      </c>
      <c r="E5009" s="3" t="s">
        <v>32668</v>
      </c>
    </row>
    <row r="5010" spans="1:5" x14ac:dyDescent="0.6">
      <c r="A5010">
        <v>29608</v>
      </c>
      <c r="B5010" s="2" t="s">
        <v>18667</v>
      </c>
      <c r="C5010">
        <v>2004</v>
      </c>
      <c r="D5010" s="2" t="s">
        <v>194</v>
      </c>
      <c r="E5010" s="3" t="s">
        <v>1585</v>
      </c>
    </row>
    <row r="5011" spans="1:5" x14ac:dyDescent="0.6">
      <c r="A5011">
        <v>29695</v>
      </c>
      <c r="B5011" s="2" t="s">
        <v>23576</v>
      </c>
      <c r="C5011">
        <v>2007</v>
      </c>
      <c r="D5011" s="2" t="s">
        <v>1607</v>
      </c>
      <c r="E5011" s="3" t="s">
        <v>33300</v>
      </c>
    </row>
    <row r="5012" spans="1:5" x14ac:dyDescent="0.6">
      <c r="A5012">
        <v>29707</v>
      </c>
      <c r="B5012" s="2" t="s">
        <v>25662</v>
      </c>
      <c r="C5012">
        <v>1980</v>
      </c>
      <c r="D5012" s="2" t="s">
        <v>70</v>
      </c>
      <c r="E5012" s="3" t="s">
        <v>150</v>
      </c>
    </row>
    <row r="5013" spans="1:5" x14ac:dyDescent="0.6">
      <c r="A5013">
        <v>29708</v>
      </c>
      <c r="B5013" s="2" t="s">
        <v>25663</v>
      </c>
      <c r="C5013">
        <v>2005</v>
      </c>
      <c r="D5013" s="2" t="s">
        <v>91</v>
      </c>
      <c r="E5013" s="3" t="s">
        <v>150</v>
      </c>
    </row>
    <row r="5014" spans="1:5" x14ac:dyDescent="0.6">
      <c r="A5014">
        <v>29711</v>
      </c>
      <c r="B5014" s="2" t="s">
        <v>25664</v>
      </c>
      <c r="C5014">
        <v>2007</v>
      </c>
      <c r="D5014" s="2" t="s">
        <v>91</v>
      </c>
      <c r="E5014" s="3" t="s">
        <v>2316</v>
      </c>
    </row>
    <row r="5015" spans="1:5" x14ac:dyDescent="0.6">
      <c r="A5015">
        <v>29746</v>
      </c>
      <c r="B5015" s="2" t="s">
        <v>2751</v>
      </c>
      <c r="C5015">
        <v>2007</v>
      </c>
      <c r="D5015" s="2" t="s">
        <v>2752</v>
      </c>
      <c r="E5015" s="3" t="s">
        <v>150</v>
      </c>
    </row>
    <row r="5016" spans="1:5" x14ac:dyDescent="0.6">
      <c r="A5016">
        <v>29747</v>
      </c>
      <c r="B5016" s="2" t="s">
        <v>2751</v>
      </c>
      <c r="C5016">
        <v>2008</v>
      </c>
      <c r="D5016" s="2" t="s">
        <v>2752</v>
      </c>
      <c r="E5016" s="3" t="s">
        <v>150</v>
      </c>
    </row>
    <row r="5017" spans="1:5" x14ac:dyDescent="0.6">
      <c r="A5017">
        <v>29753</v>
      </c>
      <c r="B5017" s="2" t="s">
        <v>25665</v>
      </c>
      <c r="C5017">
        <v>2007</v>
      </c>
      <c r="D5017" s="2" t="s">
        <v>194</v>
      </c>
      <c r="E5017" s="3" t="s">
        <v>150</v>
      </c>
    </row>
    <row r="5018" spans="1:5" x14ac:dyDescent="0.6">
      <c r="A5018">
        <v>29754</v>
      </c>
      <c r="B5018" s="2" t="s">
        <v>10053</v>
      </c>
      <c r="C5018">
        <v>1976</v>
      </c>
      <c r="D5018" s="2" t="s">
        <v>773</v>
      </c>
      <c r="E5018" s="3" t="s">
        <v>2753</v>
      </c>
    </row>
    <row r="5019" spans="1:5" x14ac:dyDescent="0.6">
      <c r="A5019">
        <v>29755</v>
      </c>
      <c r="B5019" s="2" t="s">
        <v>10054</v>
      </c>
      <c r="C5019">
        <v>1977</v>
      </c>
      <c r="D5019" s="2" t="s">
        <v>773</v>
      </c>
      <c r="E5019" s="3" t="s">
        <v>2753</v>
      </c>
    </row>
    <row r="5020" spans="1:5" x14ac:dyDescent="0.6">
      <c r="A5020">
        <v>29756</v>
      </c>
      <c r="B5020" s="2" t="s">
        <v>10055</v>
      </c>
      <c r="C5020">
        <v>1978</v>
      </c>
      <c r="D5020" s="2" t="s">
        <v>773</v>
      </c>
      <c r="E5020" s="3" t="s">
        <v>2753</v>
      </c>
    </row>
    <row r="5021" spans="1:5" x14ac:dyDescent="0.6">
      <c r="A5021">
        <v>29757</v>
      </c>
      <c r="B5021" s="2" t="s">
        <v>10056</v>
      </c>
      <c r="C5021">
        <v>1979</v>
      </c>
      <c r="D5021" s="2" t="s">
        <v>773</v>
      </c>
      <c r="E5021" s="3" t="s">
        <v>2753</v>
      </c>
    </row>
    <row r="5022" spans="1:5" x14ac:dyDescent="0.6">
      <c r="A5022">
        <v>29760</v>
      </c>
      <c r="B5022" s="2" t="s">
        <v>25666</v>
      </c>
      <c r="C5022">
        <v>1966</v>
      </c>
      <c r="D5022" s="2" t="s">
        <v>2102</v>
      </c>
      <c r="E5022" s="3" t="s">
        <v>150</v>
      </c>
    </row>
    <row r="5023" spans="1:5" x14ac:dyDescent="0.6">
      <c r="A5023">
        <v>29762</v>
      </c>
      <c r="B5023" s="2" t="s">
        <v>25667</v>
      </c>
      <c r="C5023">
        <v>1961</v>
      </c>
      <c r="D5023" s="2" t="s">
        <v>2102</v>
      </c>
      <c r="E5023" s="3" t="s">
        <v>150</v>
      </c>
    </row>
    <row r="5024" spans="1:5" x14ac:dyDescent="0.6">
      <c r="A5024">
        <v>29804</v>
      </c>
      <c r="B5024" s="2" t="s">
        <v>10057</v>
      </c>
      <c r="C5024">
        <v>1983</v>
      </c>
      <c r="D5024" s="2" t="s">
        <v>773</v>
      </c>
      <c r="E5024" s="3" t="s">
        <v>7185</v>
      </c>
    </row>
    <row r="5025" spans="1:5" x14ac:dyDescent="0.6">
      <c r="A5025">
        <v>29805</v>
      </c>
      <c r="B5025" s="2" t="s">
        <v>10058</v>
      </c>
      <c r="C5025">
        <v>1984</v>
      </c>
      <c r="D5025" s="2" t="s">
        <v>773</v>
      </c>
      <c r="E5025" s="3" t="s">
        <v>7185</v>
      </c>
    </row>
    <row r="5026" spans="1:5" x14ac:dyDescent="0.6">
      <c r="A5026">
        <v>29868</v>
      </c>
      <c r="B5026" s="2" t="s">
        <v>10069</v>
      </c>
      <c r="C5026">
        <v>1966</v>
      </c>
      <c r="D5026" s="2" t="s">
        <v>773</v>
      </c>
      <c r="E5026" s="3" t="s">
        <v>2753</v>
      </c>
    </row>
    <row r="5027" spans="1:5" x14ac:dyDescent="0.6">
      <c r="A5027">
        <v>29869</v>
      </c>
      <c r="B5027" s="2" t="s">
        <v>10070</v>
      </c>
      <c r="C5027">
        <v>1973</v>
      </c>
      <c r="D5027" s="2" t="s">
        <v>773</v>
      </c>
      <c r="E5027" s="3" t="s">
        <v>2753</v>
      </c>
    </row>
    <row r="5028" spans="1:5" x14ac:dyDescent="0.6">
      <c r="A5028">
        <v>29870</v>
      </c>
      <c r="B5028" s="2" t="s">
        <v>10071</v>
      </c>
      <c r="C5028">
        <v>1975</v>
      </c>
      <c r="D5028" s="2" t="s">
        <v>773</v>
      </c>
      <c r="E5028" s="3" t="s">
        <v>2753</v>
      </c>
    </row>
    <row r="5029" spans="1:5" x14ac:dyDescent="0.6">
      <c r="A5029">
        <v>29871</v>
      </c>
      <c r="B5029" s="2" t="s">
        <v>10072</v>
      </c>
      <c r="C5029">
        <v>1977</v>
      </c>
      <c r="D5029" s="2" t="s">
        <v>773</v>
      </c>
      <c r="E5029" s="3" t="s">
        <v>2753</v>
      </c>
    </row>
    <row r="5030" spans="1:5" x14ac:dyDescent="0.6">
      <c r="A5030">
        <v>29872</v>
      </c>
      <c r="B5030" s="2" t="s">
        <v>10073</v>
      </c>
      <c r="C5030">
        <v>1978</v>
      </c>
      <c r="D5030" s="2" t="s">
        <v>773</v>
      </c>
      <c r="E5030" s="3" t="s">
        <v>2753</v>
      </c>
    </row>
    <row r="5031" spans="1:5" x14ac:dyDescent="0.6">
      <c r="A5031">
        <v>29873</v>
      </c>
      <c r="B5031" s="2" t="s">
        <v>10074</v>
      </c>
      <c r="C5031">
        <v>1979</v>
      </c>
      <c r="D5031" s="2" t="s">
        <v>773</v>
      </c>
      <c r="E5031" s="3" t="s">
        <v>2753</v>
      </c>
    </row>
    <row r="5032" spans="1:5" x14ac:dyDescent="0.6">
      <c r="A5032">
        <v>29878</v>
      </c>
      <c r="B5032" s="2" t="s">
        <v>25668</v>
      </c>
      <c r="C5032">
        <v>2008</v>
      </c>
      <c r="D5032" s="2" t="s">
        <v>91</v>
      </c>
      <c r="E5032" s="3" t="s">
        <v>25669</v>
      </c>
    </row>
    <row r="5033" spans="1:5" x14ac:dyDescent="0.6">
      <c r="A5033">
        <v>29886</v>
      </c>
      <c r="B5033" s="2" t="s">
        <v>24491</v>
      </c>
      <c r="C5033">
        <v>2008</v>
      </c>
      <c r="D5033" s="2" t="s">
        <v>91</v>
      </c>
      <c r="E5033" s="3" t="s">
        <v>32995</v>
      </c>
    </row>
    <row r="5034" spans="1:5" x14ac:dyDescent="0.6">
      <c r="A5034">
        <v>29895</v>
      </c>
      <c r="B5034" s="2" t="s">
        <v>25670</v>
      </c>
      <c r="C5034">
        <v>2006</v>
      </c>
      <c r="D5034" s="2" t="s">
        <v>1945</v>
      </c>
      <c r="E5034" s="3" t="s">
        <v>1522</v>
      </c>
    </row>
    <row r="5035" spans="1:5" x14ac:dyDescent="0.6">
      <c r="A5035">
        <v>29904</v>
      </c>
      <c r="B5035" s="2" t="s">
        <v>25671</v>
      </c>
      <c r="C5035">
        <v>2005</v>
      </c>
      <c r="D5035" s="2" t="s">
        <v>194</v>
      </c>
      <c r="E5035" s="3" t="s">
        <v>1522</v>
      </c>
    </row>
    <row r="5036" spans="1:5" x14ac:dyDescent="0.6">
      <c r="A5036">
        <v>29906</v>
      </c>
      <c r="B5036" s="2" t="s">
        <v>8232</v>
      </c>
      <c r="C5036">
        <v>2008</v>
      </c>
      <c r="D5036" s="2" t="s">
        <v>7307</v>
      </c>
      <c r="E5036" s="3" t="s">
        <v>7398</v>
      </c>
    </row>
    <row r="5037" spans="1:5" x14ac:dyDescent="0.6">
      <c r="A5037">
        <v>29912</v>
      </c>
      <c r="B5037" s="2" t="s">
        <v>25672</v>
      </c>
      <c r="C5037">
        <v>2008</v>
      </c>
      <c r="D5037" s="2" t="s">
        <v>91</v>
      </c>
      <c r="E5037" s="3" t="s">
        <v>25673</v>
      </c>
    </row>
    <row r="5038" spans="1:5" x14ac:dyDescent="0.6">
      <c r="A5038">
        <v>29913</v>
      </c>
      <c r="B5038" s="2" t="s">
        <v>25674</v>
      </c>
      <c r="C5038">
        <v>2008</v>
      </c>
      <c r="D5038" s="2" t="s">
        <v>91</v>
      </c>
      <c r="E5038" s="3" t="s">
        <v>25675</v>
      </c>
    </row>
    <row r="5039" spans="1:5" x14ac:dyDescent="0.6">
      <c r="A5039">
        <v>29914</v>
      </c>
      <c r="B5039" s="2" t="s">
        <v>25676</v>
      </c>
      <c r="C5039">
        <v>2008</v>
      </c>
      <c r="D5039" s="2" t="s">
        <v>91</v>
      </c>
      <c r="E5039" s="3" t="s">
        <v>25677</v>
      </c>
    </row>
    <row r="5040" spans="1:5" x14ac:dyDescent="0.6">
      <c r="A5040">
        <v>29915</v>
      </c>
      <c r="B5040" s="2" t="s">
        <v>8233</v>
      </c>
      <c r="C5040">
        <v>2008</v>
      </c>
      <c r="D5040" s="2" t="s">
        <v>490</v>
      </c>
      <c r="E5040" s="3" t="s">
        <v>7523</v>
      </c>
    </row>
    <row r="5041" spans="1:5" x14ac:dyDescent="0.6">
      <c r="A5041">
        <v>29916</v>
      </c>
      <c r="B5041" s="2" t="s">
        <v>22441</v>
      </c>
      <c r="C5041">
        <v>2008</v>
      </c>
      <c r="D5041" s="2" t="s">
        <v>1999</v>
      </c>
      <c r="E5041" s="3" t="s">
        <v>21979</v>
      </c>
    </row>
    <row r="5042" spans="1:5" x14ac:dyDescent="0.6">
      <c r="A5042">
        <v>29921</v>
      </c>
      <c r="B5042" s="2" t="s">
        <v>13022</v>
      </c>
      <c r="C5042">
        <v>2007</v>
      </c>
      <c r="D5042" s="2" t="s">
        <v>91</v>
      </c>
      <c r="E5042" s="3" t="s">
        <v>12100</v>
      </c>
    </row>
    <row r="5043" spans="1:5" x14ac:dyDescent="0.6">
      <c r="A5043">
        <v>29927</v>
      </c>
      <c r="B5043" s="2" t="s">
        <v>16814</v>
      </c>
      <c r="C5043">
        <v>2008</v>
      </c>
      <c r="D5043" s="2" t="s">
        <v>6</v>
      </c>
      <c r="E5043" s="3" t="s">
        <v>16815</v>
      </c>
    </row>
    <row r="5044" spans="1:5" x14ac:dyDescent="0.6">
      <c r="A5044">
        <v>29928</v>
      </c>
      <c r="B5044" s="2" t="s">
        <v>22442</v>
      </c>
      <c r="C5044">
        <v>2008</v>
      </c>
      <c r="D5044" s="2" t="s">
        <v>2232</v>
      </c>
      <c r="E5044" s="3" t="s">
        <v>22128</v>
      </c>
    </row>
    <row r="5045" spans="1:5" x14ac:dyDescent="0.6">
      <c r="A5045">
        <v>29937</v>
      </c>
      <c r="B5045" s="2" t="s">
        <v>10078</v>
      </c>
      <c r="C5045">
        <v>2008</v>
      </c>
      <c r="D5045" s="2" t="s">
        <v>773</v>
      </c>
      <c r="E5045" s="3" t="s">
        <v>25678</v>
      </c>
    </row>
    <row r="5046" spans="1:5" x14ac:dyDescent="0.6">
      <c r="A5046">
        <v>29941</v>
      </c>
      <c r="B5046" s="2" t="s">
        <v>25679</v>
      </c>
      <c r="C5046">
        <v>1963</v>
      </c>
      <c r="D5046" s="2" t="s">
        <v>25680</v>
      </c>
      <c r="E5046" s="3" t="s">
        <v>1585</v>
      </c>
    </row>
    <row r="5047" spans="1:5" x14ac:dyDescent="0.6">
      <c r="A5047">
        <v>29942</v>
      </c>
      <c r="B5047" s="2" t="s">
        <v>25681</v>
      </c>
      <c r="C5047">
        <v>1968</v>
      </c>
      <c r="D5047" s="2" t="s">
        <v>25680</v>
      </c>
      <c r="E5047" s="3" t="s">
        <v>1585</v>
      </c>
    </row>
    <row r="5048" spans="1:5" x14ac:dyDescent="0.6">
      <c r="A5048">
        <v>29943</v>
      </c>
      <c r="B5048" s="2" t="s">
        <v>25682</v>
      </c>
      <c r="C5048">
        <v>1969</v>
      </c>
      <c r="D5048" s="2" t="s">
        <v>25680</v>
      </c>
      <c r="E5048" s="3" t="s">
        <v>1585</v>
      </c>
    </row>
    <row r="5049" spans="1:5" x14ac:dyDescent="0.6">
      <c r="A5049">
        <v>29944</v>
      </c>
      <c r="B5049" s="2" t="s">
        <v>25683</v>
      </c>
      <c r="C5049">
        <v>1970</v>
      </c>
      <c r="D5049" s="2" t="s">
        <v>25680</v>
      </c>
      <c r="E5049" s="3" t="s">
        <v>1585</v>
      </c>
    </row>
    <row r="5050" spans="1:5" x14ac:dyDescent="0.6">
      <c r="A5050">
        <v>29945</v>
      </c>
      <c r="B5050" s="2" t="s">
        <v>25684</v>
      </c>
      <c r="C5050">
        <v>1971</v>
      </c>
      <c r="D5050" s="2" t="s">
        <v>25680</v>
      </c>
      <c r="E5050" s="3" t="s">
        <v>1585</v>
      </c>
    </row>
    <row r="5051" spans="1:5" x14ac:dyDescent="0.6">
      <c r="A5051">
        <v>29995</v>
      </c>
      <c r="B5051" s="2" t="s">
        <v>25685</v>
      </c>
      <c r="C5051">
        <v>1997</v>
      </c>
      <c r="D5051" s="2" t="s">
        <v>194</v>
      </c>
      <c r="E5051" s="3" t="s">
        <v>1585</v>
      </c>
    </row>
    <row r="5052" spans="1:5" x14ac:dyDescent="0.6">
      <c r="A5052">
        <v>29996</v>
      </c>
      <c r="B5052" s="2" t="s">
        <v>25686</v>
      </c>
      <c r="C5052">
        <v>2003</v>
      </c>
      <c r="D5052" s="2" t="s">
        <v>194</v>
      </c>
      <c r="E5052" s="3" t="s">
        <v>1585</v>
      </c>
    </row>
    <row r="5053" spans="1:5" x14ac:dyDescent="0.6">
      <c r="A5053">
        <v>29997</v>
      </c>
      <c r="B5053" s="2" t="s">
        <v>25687</v>
      </c>
      <c r="C5053">
        <v>2004</v>
      </c>
      <c r="D5053" s="2" t="s">
        <v>194</v>
      </c>
      <c r="E5053" s="3" t="s">
        <v>1585</v>
      </c>
    </row>
    <row r="5054" spans="1:5" x14ac:dyDescent="0.6">
      <c r="A5054">
        <v>29998</v>
      </c>
      <c r="B5054" s="2" t="s">
        <v>25688</v>
      </c>
      <c r="C5054">
        <v>2005</v>
      </c>
      <c r="D5054" s="2" t="s">
        <v>194</v>
      </c>
      <c r="E5054" s="3" t="s">
        <v>1585</v>
      </c>
    </row>
    <row r="5055" spans="1:5" x14ac:dyDescent="0.6">
      <c r="A5055">
        <v>30001</v>
      </c>
      <c r="B5055" s="2" t="s">
        <v>25689</v>
      </c>
      <c r="C5055">
        <v>2006</v>
      </c>
      <c r="D5055" s="2" t="s">
        <v>194</v>
      </c>
      <c r="E5055" s="3" t="s">
        <v>1585</v>
      </c>
    </row>
    <row r="5056" spans="1:5" x14ac:dyDescent="0.6">
      <c r="A5056">
        <v>30002</v>
      </c>
      <c r="B5056" s="2" t="s">
        <v>25690</v>
      </c>
      <c r="C5056">
        <v>2007</v>
      </c>
      <c r="D5056" s="2" t="s">
        <v>194</v>
      </c>
      <c r="E5056" s="3" t="s">
        <v>1585</v>
      </c>
    </row>
    <row r="5057" spans="1:5" x14ac:dyDescent="0.6">
      <c r="A5057">
        <v>30003</v>
      </c>
      <c r="B5057" s="2" t="s">
        <v>25691</v>
      </c>
      <c r="C5057">
        <v>2008</v>
      </c>
      <c r="D5057" s="2" t="s">
        <v>194</v>
      </c>
      <c r="E5057" s="3" t="s">
        <v>1585</v>
      </c>
    </row>
    <row r="5058" spans="1:5" x14ac:dyDescent="0.6">
      <c r="A5058">
        <v>30009</v>
      </c>
      <c r="B5058" s="2" t="s">
        <v>25692</v>
      </c>
      <c r="C5058">
        <v>2008</v>
      </c>
      <c r="D5058" s="2" t="s">
        <v>91</v>
      </c>
      <c r="E5058" s="3" t="s">
        <v>1585</v>
      </c>
    </row>
    <row r="5059" spans="1:5" x14ac:dyDescent="0.6">
      <c r="A5059">
        <v>30030</v>
      </c>
      <c r="B5059" s="2" t="s">
        <v>13024</v>
      </c>
      <c r="C5059">
        <v>2007</v>
      </c>
      <c r="D5059" s="2" t="s">
        <v>91</v>
      </c>
      <c r="E5059" s="3" t="s">
        <v>12574</v>
      </c>
    </row>
    <row r="5060" spans="1:5" x14ac:dyDescent="0.6">
      <c r="A5060">
        <v>30033</v>
      </c>
      <c r="B5060" s="2" t="s">
        <v>21724</v>
      </c>
      <c r="C5060">
        <v>2008</v>
      </c>
      <c r="D5060" s="2" t="s">
        <v>400</v>
      </c>
      <c r="E5060" s="3" t="s">
        <v>20860</v>
      </c>
    </row>
    <row r="5061" spans="1:5" x14ac:dyDescent="0.6">
      <c r="A5061">
        <v>30035</v>
      </c>
      <c r="B5061" s="2" t="s">
        <v>13025</v>
      </c>
      <c r="C5061">
        <v>2008</v>
      </c>
      <c r="D5061" s="2" t="s">
        <v>12196</v>
      </c>
      <c r="E5061" s="3" t="s">
        <v>12777</v>
      </c>
    </row>
    <row r="5062" spans="1:5" x14ac:dyDescent="0.6">
      <c r="A5062">
        <v>30042</v>
      </c>
      <c r="B5062" s="2" t="s">
        <v>10080</v>
      </c>
      <c r="C5062">
        <v>2008</v>
      </c>
      <c r="D5062" s="2" t="s">
        <v>464</v>
      </c>
      <c r="E5062" s="3" t="s">
        <v>8613</v>
      </c>
    </row>
    <row r="5063" spans="1:5" x14ac:dyDescent="0.6">
      <c r="A5063">
        <v>30043</v>
      </c>
      <c r="B5063" s="2" t="s">
        <v>10081</v>
      </c>
      <c r="C5063">
        <v>2008</v>
      </c>
      <c r="D5063" s="2" t="s">
        <v>464</v>
      </c>
      <c r="E5063" s="3" t="s">
        <v>8613</v>
      </c>
    </row>
    <row r="5064" spans="1:5" x14ac:dyDescent="0.6">
      <c r="A5064">
        <v>30044</v>
      </c>
      <c r="B5064" s="2" t="s">
        <v>21726</v>
      </c>
      <c r="C5064">
        <v>2008</v>
      </c>
      <c r="D5064" s="2" t="s">
        <v>400</v>
      </c>
      <c r="E5064" s="3" t="s">
        <v>20548</v>
      </c>
    </row>
    <row r="5065" spans="1:5" x14ac:dyDescent="0.6">
      <c r="A5065">
        <v>30050</v>
      </c>
      <c r="B5065" s="2" t="s">
        <v>21727</v>
      </c>
      <c r="C5065">
        <v>2008</v>
      </c>
      <c r="D5065" s="2" t="s">
        <v>21259</v>
      </c>
      <c r="E5065" s="3" t="s">
        <v>20413</v>
      </c>
    </row>
    <row r="5066" spans="1:5" x14ac:dyDescent="0.6">
      <c r="A5066">
        <v>30053</v>
      </c>
      <c r="B5066" s="2" t="s">
        <v>25693</v>
      </c>
      <c r="C5066">
        <v>1983</v>
      </c>
      <c r="D5066" s="2" t="s">
        <v>70</v>
      </c>
      <c r="E5066" s="3" t="s">
        <v>160</v>
      </c>
    </row>
    <row r="5067" spans="1:5" x14ac:dyDescent="0.6">
      <c r="A5067">
        <v>30054</v>
      </c>
      <c r="B5067" s="2" t="s">
        <v>25694</v>
      </c>
      <c r="C5067">
        <v>1987</v>
      </c>
      <c r="D5067" s="2" t="s">
        <v>70</v>
      </c>
      <c r="E5067" s="3" t="s">
        <v>160</v>
      </c>
    </row>
    <row r="5068" spans="1:5" x14ac:dyDescent="0.6">
      <c r="A5068">
        <v>30055</v>
      </c>
      <c r="B5068" s="2" t="s">
        <v>25695</v>
      </c>
      <c r="C5068">
        <v>1987</v>
      </c>
      <c r="D5068" s="2" t="s">
        <v>70</v>
      </c>
      <c r="E5068" s="3" t="s">
        <v>33278</v>
      </c>
    </row>
    <row r="5069" spans="1:5" x14ac:dyDescent="0.6">
      <c r="A5069">
        <v>30067</v>
      </c>
      <c r="B5069" s="2" t="s">
        <v>25696</v>
      </c>
      <c r="C5069">
        <v>2008</v>
      </c>
      <c r="D5069" s="2" t="s">
        <v>91</v>
      </c>
      <c r="E5069" s="3" t="s">
        <v>24738</v>
      </c>
    </row>
    <row r="5070" spans="1:5" x14ac:dyDescent="0.6">
      <c r="A5070">
        <v>30111</v>
      </c>
      <c r="B5070" s="2" t="s">
        <v>25697</v>
      </c>
      <c r="C5070">
        <v>2008</v>
      </c>
      <c r="D5070" s="2" t="s">
        <v>7307</v>
      </c>
      <c r="E5070" s="3" t="s">
        <v>8323</v>
      </c>
    </row>
    <row r="5071" spans="1:5" x14ac:dyDescent="0.6">
      <c r="A5071">
        <v>30112</v>
      </c>
      <c r="B5071" s="2" t="s">
        <v>8241</v>
      </c>
      <c r="C5071">
        <v>2005</v>
      </c>
      <c r="D5071" s="2" t="s">
        <v>7307</v>
      </c>
      <c r="E5071" s="3" t="s">
        <v>7681</v>
      </c>
    </row>
    <row r="5072" spans="1:5" x14ac:dyDescent="0.6">
      <c r="A5072">
        <v>30119</v>
      </c>
      <c r="B5072" s="2" t="s">
        <v>18677</v>
      </c>
      <c r="C5072">
        <v>2008</v>
      </c>
      <c r="D5072" s="2" t="s">
        <v>17187</v>
      </c>
      <c r="E5072" s="3" t="s">
        <v>18528</v>
      </c>
    </row>
    <row r="5073" spans="1:5" x14ac:dyDescent="0.6">
      <c r="A5073">
        <v>30120</v>
      </c>
      <c r="B5073" s="2" t="s">
        <v>8242</v>
      </c>
      <c r="C5073">
        <v>2008</v>
      </c>
      <c r="D5073" s="2" t="s">
        <v>7307</v>
      </c>
      <c r="E5073" s="3" t="s">
        <v>7530</v>
      </c>
    </row>
    <row r="5074" spans="1:5" x14ac:dyDescent="0.6">
      <c r="A5074">
        <v>30127</v>
      </c>
      <c r="B5074" s="2" t="s">
        <v>24496</v>
      </c>
      <c r="C5074">
        <v>2008</v>
      </c>
      <c r="D5074" s="2" t="s">
        <v>24435</v>
      </c>
      <c r="E5074" s="3" t="s">
        <v>24436</v>
      </c>
    </row>
    <row r="5075" spans="1:5" x14ac:dyDescent="0.6">
      <c r="A5075">
        <v>30138</v>
      </c>
      <c r="B5075" s="2" t="s">
        <v>25698</v>
      </c>
      <c r="C5075">
        <v>2007</v>
      </c>
      <c r="D5075" s="2" t="s">
        <v>6</v>
      </c>
      <c r="E5075" s="3" t="s">
        <v>1727</v>
      </c>
    </row>
    <row r="5076" spans="1:5" x14ac:dyDescent="0.6">
      <c r="A5076">
        <v>30153</v>
      </c>
      <c r="B5076" s="2" t="s">
        <v>25699</v>
      </c>
      <c r="C5076">
        <v>2008</v>
      </c>
      <c r="D5076" s="2" t="s">
        <v>2438</v>
      </c>
      <c r="E5076" s="3" t="s">
        <v>109</v>
      </c>
    </row>
    <row r="5077" spans="1:5" x14ac:dyDescent="0.6">
      <c r="A5077">
        <v>30166</v>
      </c>
      <c r="B5077" s="2" t="s">
        <v>18682</v>
      </c>
      <c r="C5077">
        <v>2008</v>
      </c>
      <c r="D5077" s="2" t="s">
        <v>18683</v>
      </c>
      <c r="E5077" s="3" t="s">
        <v>18684</v>
      </c>
    </row>
    <row r="5078" spans="1:5" x14ac:dyDescent="0.6">
      <c r="A5078">
        <v>30180</v>
      </c>
      <c r="B5078" s="2" t="s">
        <v>18685</v>
      </c>
      <c r="C5078">
        <v>2008</v>
      </c>
      <c r="D5078" s="2" t="s">
        <v>18683</v>
      </c>
      <c r="E5078" s="3" t="s">
        <v>18686</v>
      </c>
    </row>
    <row r="5079" spans="1:5" x14ac:dyDescent="0.6">
      <c r="A5079">
        <v>30181</v>
      </c>
      <c r="B5079" s="2" t="s">
        <v>18687</v>
      </c>
      <c r="C5079">
        <v>2008</v>
      </c>
      <c r="D5079" s="2" t="s">
        <v>18688</v>
      </c>
      <c r="E5079" s="3" t="s">
        <v>18689</v>
      </c>
    </row>
    <row r="5080" spans="1:5" x14ac:dyDescent="0.6">
      <c r="A5080">
        <v>30182</v>
      </c>
      <c r="B5080" s="2" t="s">
        <v>18690</v>
      </c>
      <c r="C5080">
        <v>2008</v>
      </c>
      <c r="D5080" s="2" t="s">
        <v>18683</v>
      </c>
      <c r="E5080" s="3" t="s">
        <v>18691</v>
      </c>
    </row>
    <row r="5081" spans="1:5" x14ac:dyDescent="0.6">
      <c r="A5081">
        <v>30183</v>
      </c>
      <c r="B5081" s="2" t="s">
        <v>18692</v>
      </c>
      <c r="C5081">
        <v>2008</v>
      </c>
      <c r="D5081" s="2" t="s">
        <v>18683</v>
      </c>
      <c r="E5081" s="3" t="s">
        <v>18693</v>
      </c>
    </row>
    <row r="5082" spans="1:5" x14ac:dyDescent="0.6">
      <c r="A5082">
        <v>30184</v>
      </c>
      <c r="B5082" s="2" t="s">
        <v>18694</v>
      </c>
      <c r="C5082">
        <v>2008</v>
      </c>
      <c r="D5082" s="2" t="s">
        <v>18683</v>
      </c>
      <c r="E5082" s="3" t="s">
        <v>18695</v>
      </c>
    </row>
    <row r="5083" spans="1:5" x14ac:dyDescent="0.6">
      <c r="A5083">
        <v>30185</v>
      </c>
      <c r="B5083" s="2" t="s">
        <v>18696</v>
      </c>
      <c r="C5083">
        <v>2008</v>
      </c>
      <c r="D5083" s="2" t="s">
        <v>18683</v>
      </c>
      <c r="E5083" s="3" t="s">
        <v>18697</v>
      </c>
    </row>
    <row r="5084" spans="1:5" x14ac:dyDescent="0.6">
      <c r="A5084">
        <v>30188</v>
      </c>
      <c r="B5084" s="2" t="s">
        <v>8261</v>
      </c>
      <c r="C5084">
        <v>2007</v>
      </c>
      <c r="D5084" s="2" t="s">
        <v>7307</v>
      </c>
      <c r="E5084" s="3" t="s">
        <v>8153</v>
      </c>
    </row>
    <row r="5085" spans="1:5" x14ac:dyDescent="0.6">
      <c r="A5085">
        <v>30189</v>
      </c>
      <c r="B5085" s="2" t="s">
        <v>8262</v>
      </c>
      <c r="C5085">
        <v>2007</v>
      </c>
      <c r="D5085" s="2" t="s">
        <v>7307</v>
      </c>
      <c r="E5085" s="3" t="s">
        <v>8153</v>
      </c>
    </row>
    <row r="5086" spans="1:5" x14ac:dyDescent="0.6">
      <c r="A5086">
        <v>30360</v>
      </c>
      <c r="B5086" s="2" t="s">
        <v>10090</v>
      </c>
      <c r="C5086">
        <v>2009</v>
      </c>
      <c r="D5086" s="2" t="s">
        <v>773</v>
      </c>
      <c r="E5086" s="3" t="s">
        <v>32669</v>
      </c>
    </row>
    <row r="5087" spans="1:5" x14ac:dyDescent="0.6">
      <c r="A5087">
        <v>30387</v>
      </c>
      <c r="B5087" s="2" t="s">
        <v>13026</v>
      </c>
      <c r="C5087">
        <v>2008</v>
      </c>
      <c r="D5087" s="2" t="s">
        <v>91</v>
      </c>
      <c r="E5087" s="3" t="s">
        <v>13027</v>
      </c>
    </row>
    <row r="5088" spans="1:5" x14ac:dyDescent="0.6">
      <c r="A5088">
        <v>30388</v>
      </c>
      <c r="B5088" s="2" t="s">
        <v>8263</v>
      </c>
      <c r="C5088">
        <v>2008</v>
      </c>
      <c r="D5088" s="2" t="s">
        <v>7307</v>
      </c>
      <c r="E5088" s="3" t="s">
        <v>7681</v>
      </c>
    </row>
    <row r="5089" spans="1:5" x14ac:dyDescent="0.6">
      <c r="A5089">
        <v>30391</v>
      </c>
      <c r="B5089" s="2" t="s">
        <v>13028</v>
      </c>
      <c r="C5089">
        <v>2009</v>
      </c>
      <c r="D5089" s="2" t="s">
        <v>91</v>
      </c>
      <c r="E5089" s="3" t="s">
        <v>12170</v>
      </c>
    </row>
    <row r="5090" spans="1:5" x14ac:dyDescent="0.6">
      <c r="A5090">
        <v>30399</v>
      </c>
      <c r="B5090" s="2" t="s">
        <v>13029</v>
      </c>
      <c r="C5090">
        <v>2008</v>
      </c>
      <c r="D5090" s="2" t="s">
        <v>91</v>
      </c>
      <c r="E5090" s="3" t="s">
        <v>12598</v>
      </c>
    </row>
    <row r="5091" spans="1:5" x14ac:dyDescent="0.6">
      <c r="A5091">
        <v>30400</v>
      </c>
      <c r="B5091" s="2" t="s">
        <v>18701</v>
      </c>
      <c r="C5091">
        <v>2009</v>
      </c>
      <c r="D5091" s="2" t="s">
        <v>6</v>
      </c>
      <c r="E5091" s="3" t="s">
        <v>18702</v>
      </c>
    </row>
    <row r="5092" spans="1:5" x14ac:dyDescent="0.6">
      <c r="A5092">
        <v>30401</v>
      </c>
      <c r="B5092" s="2" t="s">
        <v>4794</v>
      </c>
      <c r="C5092">
        <v>2009</v>
      </c>
      <c r="D5092" s="2" t="s">
        <v>6</v>
      </c>
      <c r="E5092" s="3" t="s">
        <v>3280</v>
      </c>
    </row>
    <row r="5093" spans="1:5" x14ac:dyDescent="0.6">
      <c r="A5093">
        <v>30402</v>
      </c>
      <c r="B5093" s="2" t="s">
        <v>18703</v>
      </c>
      <c r="C5093">
        <v>2009</v>
      </c>
      <c r="D5093" s="2" t="s">
        <v>6</v>
      </c>
      <c r="E5093" s="3" t="s">
        <v>32919</v>
      </c>
    </row>
    <row r="5094" spans="1:5" x14ac:dyDescent="0.6">
      <c r="A5094">
        <v>30404</v>
      </c>
      <c r="B5094" s="2" t="s">
        <v>10091</v>
      </c>
      <c r="C5094">
        <v>2008</v>
      </c>
      <c r="D5094" s="2" t="s">
        <v>10092</v>
      </c>
      <c r="E5094" s="3" t="s">
        <v>9963</v>
      </c>
    </row>
    <row r="5095" spans="1:5" x14ac:dyDescent="0.6">
      <c r="A5095">
        <v>30405</v>
      </c>
      <c r="B5095" s="2" t="s">
        <v>23584</v>
      </c>
      <c r="C5095">
        <v>2009</v>
      </c>
      <c r="D5095" s="2" t="s">
        <v>22987</v>
      </c>
      <c r="E5095" s="3" t="s">
        <v>33918</v>
      </c>
    </row>
    <row r="5096" spans="1:5" x14ac:dyDescent="0.6">
      <c r="A5096">
        <v>30406</v>
      </c>
      <c r="B5096" s="2" t="s">
        <v>25700</v>
      </c>
      <c r="C5096">
        <v>2008</v>
      </c>
      <c r="D5096" s="2" t="s">
        <v>91</v>
      </c>
      <c r="E5096" s="3" t="s">
        <v>25701</v>
      </c>
    </row>
    <row r="5097" spans="1:5" x14ac:dyDescent="0.6">
      <c r="A5097">
        <v>30407</v>
      </c>
      <c r="B5097" s="2" t="s">
        <v>25702</v>
      </c>
      <c r="C5097">
        <v>2008</v>
      </c>
      <c r="D5097" s="2" t="s">
        <v>91</v>
      </c>
      <c r="E5097" s="3" t="s">
        <v>25703</v>
      </c>
    </row>
    <row r="5098" spans="1:5" x14ac:dyDescent="0.6">
      <c r="A5098">
        <v>30408</v>
      </c>
      <c r="B5098" s="2" t="s">
        <v>25704</v>
      </c>
      <c r="C5098">
        <v>2008</v>
      </c>
      <c r="D5098" s="2" t="s">
        <v>91</v>
      </c>
      <c r="E5098" s="3" t="s">
        <v>25705</v>
      </c>
    </row>
    <row r="5099" spans="1:5" x14ac:dyDescent="0.6">
      <c r="A5099">
        <v>30410</v>
      </c>
      <c r="B5099" s="2" t="s">
        <v>22449</v>
      </c>
      <c r="C5099">
        <v>2009</v>
      </c>
      <c r="D5099" s="2" t="s">
        <v>1999</v>
      </c>
      <c r="E5099" s="3" t="s">
        <v>33048</v>
      </c>
    </row>
    <row r="5100" spans="1:5" x14ac:dyDescent="0.6">
      <c r="A5100">
        <v>30418</v>
      </c>
      <c r="B5100" s="2" t="s">
        <v>21731</v>
      </c>
      <c r="C5100">
        <v>2009</v>
      </c>
      <c r="D5100" s="2" t="s">
        <v>2458</v>
      </c>
      <c r="E5100" s="3" t="s">
        <v>20543</v>
      </c>
    </row>
    <row r="5101" spans="1:5" x14ac:dyDescent="0.6">
      <c r="A5101">
        <v>30424</v>
      </c>
      <c r="B5101" s="2" t="s">
        <v>8265</v>
      </c>
      <c r="C5101">
        <v>2009</v>
      </c>
      <c r="D5101" s="2" t="s">
        <v>7307</v>
      </c>
      <c r="E5101" s="3" t="s">
        <v>7391</v>
      </c>
    </row>
    <row r="5102" spans="1:5" x14ac:dyDescent="0.6">
      <c r="A5102">
        <v>30427</v>
      </c>
      <c r="B5102" s="2" t="s">
        <v>8267</v>
      </c>
      <c r="C5102">
        <v>2009</v>
      </c>
      <c r="D5102" s="2" t="s">
        <v>7307</v>
      </c>
      <c r="E5102" s="3" t="s">
        <v>7678</v>
      </c>
    </row>
    <row r="5103" spans="1:5" x14ac:dyDescent="0.6">
      <c r="A5103">
        <v>30496</v>
      </c>
      <c r="B5103" s="2" t="s">
        <v>13030</v>
      </c>
      <c r="C5103">
        <v>2009</v>
      </c>
      <c r="D5103" s="2" t="s">
        <v>91</v>
      </c>
      <c r="E5103" s="3" t="s">
        <v>12155</v>
      </c>
    </row>
    <row r="5104" spans="1:5" x14ac:dyDescent="0.6">
      <c r="A5104">
        <v>30497</v>
      </c>
      <c r="B5104" s="2" t="s">
        <v>16824</v>
      </c>
      <c r="C5104">
        <v>2009</v>
      </c>
      <c r="D5104" s="2" t="s">
        <v>91</v>
      </c>
      <c r="E5104" s="3" t="s">
        <v>16825</v>
      </c>
    </row>
    <row r="5105" spans="1:5" x14ac:dyDescent="0.6">
      <c r="A5105">
        <v>30502</v>
      </c>
      <c r="B5105" s="2" t="s">
        <v>21734</v>
      </c>
      <c r="C5105">
        <v>2009</v>
      </c>
      <c r="D5105" s="2" t="s">
        <v>21259</v>
      </c>
      <c r="E5105" s="3" t="s">
        <v>19200</v>
      </c>
    </row>
    <row r="5106" spans="1:5" x14ac:dyDescent="0.6">
      <c r="A5106">
        <v>30504</v>
      </c>
      <c r="B5106" s="2" t="s">
        <v>25706</v>
      </c>
      <c r="C5106">
        <v>2009</v>
      </c>
      <c r="D5106" s="2" t="s">
        <v>91</v>
      </c>
      <c r="E5106" s="3" t="s">
        <v>25707</v>
      </c>
    </row>
    <row r="5107" spans="1:5" x14ac:dyDescent="0.6">
      <c r="A5107">
        <v>30505</v>
      </c>
      <c r="B5107" s="2" t="s">
        <v>25708</v>
      </c>
      <c r="C5107">
        <v>2009</v>
      </c>
      <c r="D5107" s="2" t="s">
        <v>91</v>
      </c>
      <c r="E5107" s="3" t="s">
        <v>25709</v>
      </c>
    </row>
    <row r="5108" spans="1:5" x14ac:dyDescent="0.6">
      <c r="A5108">
        <v>30506</v>
      </c>
      <c r="B5108" s="2" t="s">
        <v>21735</v>
      </c>
      <c r="C5108">
        <v>2009</v>
      </c>
      <c r="D5108" s="2" t="s">
        <v>21259</v>
      </c>
      <c r="E5108" s="3" t="s">
        <v>19163</v>
      </c>
    </row>
    <row r="5109" spans="1:5" x14ac:dyDescent="0.6">
      <c r="A5109">
        <v>30513</v>
      </c>
      <c r="B5109" s="2" t="s">
        <v>8269</v>
      </c>
      <c r="C5109">
        <v>2009</v>
      </c>
      <c r="D5109" s="2" t="s">
        <v>7307</v>
      </c>
      <c r="E5109" s="3" t="s">
        <v>7535</v>
      </c>
    </row>
    <row r="5110" spans="1:5" x14ac:dyDescent="0.6">
      <c r="A5110">
        <v>30514</v>
      </c>
      <c r="B5110" s="2" t="s">
        <v>8270</v>
      </c>
      <c r="C5110">
        <v>2009</v>
      </c>
      <c r="D5110" s="2" t="s">
        <v>7307</v>
      </c>
      <c r="E5110" s="3" t="s">
        <v>8271</v>
      </c>
    </row>
    <row r="5111" spans="1:5" x14ac:dyDescent="0.6">
      <c r="A5111">
        <v>30518</v>
      </c>
      <c r="B5111" s="2" t="s">
        <v>16826</v>
      </c>
      <c r="C5111">
        <v>2009</v>
      </c>
      <c r="D5111" s="2" t="s">
        <v>91</v>
      </c>
      <c r="E5111" s="3" t="s">
        <v>16827</v>
      </c>
    </row>
    <row r="5112" spans="1:5" x14ac:dyDescent="0.6">
      <c r="A5112">
        <v>30519</v>
      </c>
      <c r="B5112" s="2" t="s">
        <v>16828</v>
      </c>
      <c r="C5112">
        <v>2009</v>
      </c>
      <c r="D5112" s="2" t="s">
        <v>91</v>
      </c>
      <c r="E5112" s="3" t="s">
        <v>16829</v>
      </c>
    </row>
    <row r="5113" spans="1:5" x14ac:dyDescent="0.6">
      <c r="A5113">
        <v>30520</v>
      </c>
      <c r="B5113" s="2" t="s">
        <v>16830</v>
      </c>
      <c r="C5113">
        <v>2009</v>
      </c>
      <c r="D5113" s="2" t="s">
        <v>91</v>
      </c>
      <c r="E5113" s="3" t="s">
        <v>16831</v>
      </c>
    </row>
    <row r="5114" spans="1:5" x14ac:dyDescent="0.6">
      <c r="A5114">
        <v>30521</v>
      </c>
      <c r="B5114" s="2" t="s">
        <v>16832</v>
      </c>
      <c r="C5114">
        <v>2009</v>
      </c>
      <c r="D5114" s="2" t="s">
        <v>91</v>
      </c>
      <c r="E5114" s="3" t="s">
        <v>16833</v>
      </c>
    </row>
    <row r="5115" spans="1:5" x14ac:dyDescent="0.6">
      <c r="A5115">
        <v>30522</v>
      </c>
      <c r="B5115" s="2" t="s">
        <v>16834</v>
      </c>
      <c r="C5115">
        <v>2009</v>
      </c>
      <c r="D5115" s="2" t="s">
        <v>91</v>
      </c>
      <c r="E5115" s="3" t="s">
        <v>16835</v>
      </c>
    </row>
    <row r="5116" spans="1:5" x14ac:dyDescent="0.6">
      <c r="A5116">
        <v>30524</v>
      </c>
      <c r="B5116" s="2" t="s">
        <v>8272</v>
      </c>
      <c r="C5116">
        <v>2009</v>
      </c>
      <c r="D5116" s="2" t="s">
        <v>8273</v>
      </c>
      <c r="E5116" s="3" t="s">
        <v>8153</v>
      </c>
    </row>
    <row r="5117" spans="1:5" x14ac:dyDescent="0.6">
      <c r="A5117">
        <v>30525</v>
      </c>
      <c r="B5117" s="2" t="s">
        <v>25710</v>
      </c>
      <c r="C5117">
        <v>2009</v>
      </c>
      <c r="D5117" s="2" t="s">
        <v>91</v>
      </c>
      <c r="E5117" s="3" t="s">
        <v>25379</v>
      </c>
    </row>
    <row r="5118" spans="1:5" x14ac:dyDescent="0.6">
      <c r="A5118">
        <v>30526</v>
      </c>
      <c r="B5118" s="2" t="s">
        <v>2770</v>
      </c>
      <c r="C5118">
        <v>2009</v>
      </c>
      <c r="D5118" s="2" t="s">
        <v>91</v>
      </c>
      <c r="E5118" s="3" t="s">
        <v>94</v>
      </c>
    </row>
    <row r="5119" spans="1:5" x14ac:dyDescent="0.6">
      <c r="A5119">
        <v>30528</v>
      </c>
      <c r="B5119" s="2" t="s">
        <v>16836</v>
      </c>
      <c r="C5119">
        <v>2007</v>
      </c>
      <c r="D5119" s="2" t="s">
        <v>10505</v>
      </c>
      <c r="E5119" s="3" t="s">
        <v>16581</v>
      </c>
    </row>
    <row r="5120" spans="1:5" x14ac:dyDescent="0.6">
      <c r="A5120">
        <v>30529</v>
      </c>
      <c r="B5120" s="2" t="s">
        <v>16837</v>
      </c>
      <c r="C5120">
        <v>2008</v>
      </c>
      <c r="D5120" s="2" t="s">
        <v>10505</v>
      </c>
      <c r="E5120" s="3" t="s">
        <v>16581</v>
      </c>
    </row>
    <row r="5121" spans="1:5" x14ac:dyDescent="0.6">
      <c r="A5121">
        <v>30536</v>
      </c>
      <c r="B5121" s="2" t="s">
        <v>25711</v>
      </c>
      <c r="C5121">
        <v>2006</v>
      </c>
      <c r="D5121" s="2" t="s">
        <v>194</v>
      </c>
      <c r="E5121" s="3" t="s">
        <v>1585</v>
      </c>
    </row>
    <row r="5122" spans="1:5" x14ac:dyDescent="0.6">
      <c r="A5122">
        <v>30546</v>
      </c>
      <c r="B5122" s="2" t="s">
        <v>21740</v>
      </c>
      <c r="C5122">
        <v>2009</v>
      </c>
      <c r="D5122" s="2" t="s">
        <v>21259</v>
      </c>
      <c r="E5122" s="3" t="s">
        <v>20413</v>
      </c>
    </row>
    <row r="5123" spans="1:5" x14ac:dyDescent="0.6">
      <c r="A5123">
        <v>30547</v>
      </c>
      <c r="B5123" s="2" t="s">
        <v>10094</v>
      </c>
      <c r="C5123">
        <v>2009</v>
      </c>
      <c r="D5123" s="2" t="s">
        <v>464</v>
      </c>
      <c r="E5123" s="3" t="s">
        <v>9095</v>
      </c>
    </row>
    <row r="5124" spans="1:5" x14ac:dyDescent="0.6">
      <c r="A5124">
        <v>30548</v>
      </c>
      <c r="B5124" s="2" t="s">
        <v>2771</v>
      </c>
      <c r="C5124">
        <v>2009</v>
      </c>
      <c r="D5124" s="2" t="s">
        <v>6</v>
      </c>
      <c r="E5124" s="3" t="s">
        <v>2772</v>
      </c>
    </row>
    <row r="5125" spans="1:5" x14ac:dyDescent="0.6">
      <c r="A5125">
        <v>30550</v>
      </c>
      <c r="B5125" s="2" t="s">
        <v>8274</v>
      </c>
      <c r="C5125">
        <v>2009</v>
      </c>
      <c r="D5125" s="2" t="s">
        <v>7307</v>
      </c>
      <c r="E5125" s="3" t="s">
        <v>7446</v>
      </c>
    </row>
    <row r="5126" spans="1:5" x14ac:dyDescent="0.6">
      <c r="A5126">
        <v>30551</v>
      </c>
      <c r="B5126" s="2" t="s">
        <v>8275</v>
      </c>
      <c r="C5126">
        <v>2009</v>
      </c>
      <c r="D5126" s="2" t="s">
        <v>7307</v>
      </c>
      <c r="E5126" s="3" t="s">
        <v>7446</v>
      </c>
    </row>
    <row r="5127" spans="1:5" x14ac:dyDescent="0.6">
      <c r="A5127">
        <v>30553</v>
      </c>
      <c r="B5127" s="2" t="s">
        <v>8276</v>
      </c>
      <c r="C5127">
        <v>2009</v>
      </c>
      <c r="D5127" s="2" t="s">
        <v>7307</v>
      </c>
      <c r="E5127" s="3" t="s">
        <v>8173</v>
      </c>
    </row>
    <row r="5128" spans="1:5" x14ac:dyDescent="0.6">
      <c r="A5128">
        <v>30554</v>
      </c>
      <c r="B5128" s="2" t="s">
        <v>8277</v>
      </c>
      <c r="C5128">
        <v>2009</v>
      </c>
      <c r="D5128" s="2" t="s">
        <v>7307</v>
      </c>
      <c r="E5128" s="3" t="s">
        <v>8173</v>
      </c>
    </row>
    <row r="5129" spans="1:5" x14ac:dyDescent="0.6">
      <c r="A5129">
        <v>30555</v>
      </c>
      <c r="B5129" s="2" t="s">
        <v>8278</v>
      </c>
      <c r="C5129">
        <v>2009</v>
      </c>
      <c r="D5129" s="2" t="s">
        <v>7307</v>
      </c>
      <c r="E5129" s="3" t="s">
        <v>8173</v>
      </c>
    </row>
    <row r="5130" spans="1:5" x14ac:dyDescent="0.6">
      <c r="A5130">
        <v>30556</v>
      </c>
      <c r="B5130" s="2" t="s">
        <v>8279</v>
      </c>
      <c r="C5130">
        <v>2009</v>
      </c>
      <c r="D5130" s="2" t="s">
        <v>7307</v>
      </c>
      <c r="E5130" s="3" t="s">
        <v>8173</v>
      </c>
    </row>
    <row r="5131" spans="1:5" x14ac:dyDescent="0.6">
      <c r="A5131">
        <v>30557</v>
      </c>
      <c r="B5131" s="2" t="s">
        <v>10095</v>
      </c>
      <c r="C5131">
        <v>2009</v>
      </c>
      <c r="D5131" s="2" t="s">
        <v>464</v>
      </c>
      <c r="E5131" s="3" t="s">
        <v>8647</v>
      </c>
    </row>
    <row r="5132" spans="1:5" x14ac:dyDescent="0.6">
      <c r="A5132">
        <v>30560</v>
      </c>
      <c r="B5132" s="2" t="s">
        <v>13031</v>
      </c>
      <c r="C5132">
        <v>2009</v>
      </c>
      <c r="D5132" s="2" t="s">
        <v>91</v>
      </c>
      <c r="E5132" s="3" t="s">
        <v>12115</v>
      </c>
    </row>
    <row r="5133" spans="1:5" x14ac:dyDescent="0.6">
      <c r="A5133">
        <v>30561</v>
      </c>
      <c r="B5133" s="2" t="s">
        <v>18704</v>
      </c>
      <c r="C5133">
        <v>2009</v>
      </c>
      <c r="D5133" s="2" t="s">
        <v>10010</v>
      </c>
      <c r="E5133" s="3" t="s">
        <v>13043</v>
      </c>
    </row>
    <row r="5134" spans="1:5" x14ac:dyDescent="0.6">
      <c r="A5134">
        <v>30568</v>
      </c>
      <c r="B5134" s="2" t="s">
        <v>16840</v>
      </c>
      <c r="C5134">
        <v>2009</v>
      </c>
      <c r="D5134" s="2" t="s">
        <v>4847</v>
      </c>
      <c r="E5134" s="3" t="s">
        <v>30010</v>
      </c>
    </row>
    <row r="5135" spans="1:5" x14ac:dyDescent="0.6">
      <c r="A5135">
        <v>30570</v>
      </c>
      <c r="B5135" s="2" t="s">
        <v>21743</v>
      </c>
      <c r="C5135">
        <v>2009</v>
      </c>
      <c r="D5135" s="2" t="s">
        <v>21259</v>
      </c>
      <c r="E5135" s="3" t="s">
        <v>20482</v>
      </c>
    </row>
    <row r="5136" spans="1:5" x14ac:dyDescent="0.6">
      <c r="A5136">
        <v>30573</v>
      </c>
      <c r="B5136" s="2" t="s">
        <v>21744</v>
      </c>
      <c r="C5136">
        <v>2009</v>
      </c>
      <c r="D5136" s="2" t="s">
        <v>21259</v>
      </c>
      <c r="E5136" s="3" t="s">
        <v>19310</v>
      </c>
    </row>
    <row r="5137" spans="1:5" x14ac:dyDescent="0.6">
      <c r="A5137">
        <v>30604</v>
      </c>
      <c r="B5137" s="2" t="s">
        <v>8280</v>
      </c>
      <c r="C5137">
        <v>2009</v>
      </c>
      <c r="D5137" s="2" t="s">
        <v>7307</v>
      </c>
      <c r="E5137" s="3" t="s">
        <v>7398</v>
      </c>
    </row>
    <row r="5138" spans="1:5" x14ac:dyDescent="0.6">
      <c r="A5138">
        <v>30609</v>
      </c>
      <c r="B5138" s="2" t="s">
        <v>16842</v>
      </c>
      <c r="C5138">
        <v>2009</v>
      </c>
      <c r="D5138" s="2" t="s">
        <v>91</v>
      </c>
      <c r="E5138" s="3" t="s">
        <v>13091</v>
      </c>
    </row>
    <row r="5139" spans="1:5" x14ac:dyDescent="0.6">
      <c r="A5139">
        <v>30610</v>
      </c>
      <c r="B5139" s="2" t="s">
        <v>16843</v>
      </c>
      <c r="C5139">
        <v>2009</v>
      </c>
      <c r="D5139" s="2" t="s">
        <v>91</v>
      </c>
      <c r="E5139" s="3" t="s">
        <v>16693</v>
      </c>
    </row>
    <row r="5140" spans="1:5" x14ac:dyDescent="0.6">
      <c r="A5140">
        <v>30614</v>
      </c>
      <c r="B5140" s="2" t="s">
        <v>2777</v>
      </c>
      <c r="C5140">
        <v>2009</v>
      </c>
      <c r="D5140" s="2" t="s">
        <v>578</v>
      </c>
      <c r="E5140" s="3" t="s">
        <v>1082</v>
      </c>
    </row>
    <row r="5141" spans="1:5" x14ac:dyDescent="0.6">
      <c r="A5141">
        <v>30615</v>
      </c>
      <c r="B5141" s="2" t="s">
        <v>21749</v>
      </c>
      <c r="C5141">
        <v>2009</v>
      </c>
      <c r="D5141" s="2" t="s">
        <v>578</v>
      </c>
      <c r="E5141" s="3" t="s">
        <v>5981</v>
      </c>
    </row>
    <row r="5142" spans="1:5" x14ac:dyDescent="0.6">
      <c r="A5142">
        <v>30616</v>
      </c>
      <c r="B5142" s="2" t="s">
        <v>13032</v>
      </c>
      <c r="C5142">
        <v>2009</v>
      </c>
      <c r="D5142" s="2" t="s">
        <v>91</v>
      </c>
      <c r="E5142" s="3" t="s">
        <v>12972</v>
      </c>
    </row>
    <row r="5143" spans="1:5" x14ac:dyDescent="0.6">
      <c r="A5143">
        <v>30617</v>
      </c>
      <c r="B5143" s="2" t="s">
        <v>25712</v>
      </c>
      <c r="C5143">
        <v>2009</v>
      </c>
      <c r="D5143" s="2" t="s">
        <v>91</v>
      </c>
      <c r="E5143" s="3" t="s">
        <v>5021</v>
      </c>
    </row>
    <row r="5144" spans="1:5" x14ac:dyDescent="0.6">
      <c r="A5144">
        <v>30641</v>
      </c>
      <c r="B5144" s="2" t="s">
        <v>25713</v>
      </c>
      <c r="C5144">
        <v>2009</v>
      </c>
      <c r="D5144" s="2" t="s">
        <v>91</v>
      </c>
      <c r="E5144" s="3" t="s">
        <v>24775</v>
      </c>
    </row>
    <row r="5145" spans="1:5" x14ac:dyDescent="0.6">
      <c r="A5145">
        <v>30652</v>
      </c>
      <c r="B5145" s="2" t="s">
        <v>25714</v>
      </c>
      <c r="C5145">
        <v>2008</v>
      </c>
      <c r="D5145" s="2" t="s">
        <v>91</v>
      </c>
      <c r="E5145" s="3" t="s">
        <v>25715</v>
      </c>
    </row>
    <row r="5146" spans="1:5" x14ac:dyDescent="0.6">
      <c r="A5146">
        <v>30653</v>
      </c>
      <c r="B5146" s="2" t="s">
        <v>25716</v>
      </c>
      <c r="C5146">
        <v>2008</v>
      </c>
      <c r="D5146" s="2" t="s">
        <v>91</v>
      </c>
      <c r="E5146" s="3" t="s">
        <v>25717</v>
      </c>
    </row>
    <row r="5147" spans="1:5" x14ac:dyDescent="0.6">
      <c r="A5147">
        <v>30654</v>
      </c>
      <c r="B5147" s="2" t="s">
        <v>25718</v>
      </c>
      <c r="C5147">
        <v>2008</v>
      </c>
      <c r="D5147" s="2" t="s">
        <v>91</v>
      </c>
      <c r="E5147" s="3" t="s">
        <v>25719</v>
      </c>
    </row>
    <row r="5148" spans="1:5" x14ac:dyDescent="0.6">
      <c r="A5148">
        <v>30655</v>
      </c>
      <c r="B5148" s="2" t="s">
        <v>25720</v>
      </c>
      <c r="C5148">
        <v>2008</v>
      </c>
      <c r="D5148" s="2" t="s">
        <v>91</v>
      </c>
      <c r="E5148" s="3" t="s">
        <v>25721</v>
      </c>
    </row>
    <row r="5149" spans="1:5" x14ac:dyDescent="0.6">
      <c r="A5149">
        <v>30656</v>
      </c>
      <c r="B5149" s="2" t="s">
        <v>25722</v>
      </c>
      <c r="C5149">
        <v>2008</v>
      </c>
      <c r="D5149" s="2" t="s">
        <v>91</v>
      </c>
      <c r="E5149" s="3" t="s">
        <v>25723</v>
      </c>
    </row>
    <row r="5150" spans="1:5" x14ac:dyDescent="0.6">
      <c r="A5150">
        <v>30657</v>
      </c>
      <c r="B5150" s="2" t="s">
        <v>25724</v>
      </c>
      <c r="C5150">
        <v>2008</v>
      </c>
      <c r="D5150" s="2" t="s">
        <v>91</v>
      </c>
      <c r="E5150" s="3" t="s">
        <v>25725</v>
      </c>
    </row>
    <row r="5151" spans="1:5" x14ac:dyDescent="0.6">
      <c r="A5151">
        <v>30658</v>
      </c>
      <c r="B5151" s="2" t="s">
        <v>25726</v>
      </c>
      <c r="C5151">
        <v>2008</v>
      </c>
      <c r="D5151" s="2" t="s">
        <v>91</v>
      </c>
      <c r="E5151" s="3" t="s">
        <v>25727</v>
      </c>
    </row>
    <row r="5152" spans="1:5" x14ac:dyDescent="0.6">
      <c r="A5152">
        <v>30659</v>
      </c>
      <c r="B5152" s="2" t="s">
        <v>25728</v>
      </c>
      <c r="C5152">
        <v>2008</v>
      </c>
      <c r="D5152" s="2" t="s">
        <v>91</v>
      </c>
      <c r="E5152" s="3" t="s">
        <v>25729</v>
      </c>
    </row>
    <row r="5153" spans="1:5" x14ac:dyDescent="0.6">
      <c r="A5153">
        <v>30661</v>
      </c>
      <c r="B5153" s="2" t="s">
        <v>25730</v>
      </c>
      <c r="C5153">
        <v>2009</v>
      </c>
      <c r="D5153" s="2" t="s">
        <v>91</v>
      </c>
      <c r="E5153" s="3" t="s">
        <v>25731</v>
      </c>
    </row>
    <row r="5154" spans="1:5" x14ac:dyDescent="0.6">
      <c r="A5154">
        <v>30662</v>
      </c>
      <c r="B5154" s="2" t="s">
        <v>25732</v>
      </c>
      <c r="C5154">
        <v>2009</v>
      </c>
      <c r="D5154" s="2" t="s">
        <v>91</v>
      </c>
      <c r="E5154" s="3" t="s">
        <v>25733</v>
      </c>
    </row>
    <row r="5155" spans="1:5" x14ac:dyDescent="0.6">
      <c r="A5155">
        <v>30663</v>
      </c>
      <c r="B5155" s="2" t="s">
        <v>25734</v>
      </c>
      <c r="C5155">
        <v>2009</v>
      </c>
      <c r="D5155" s="2" t="s">
        <v>91</v>
      </c>
      <c r="E5155" s="3" t="s">
        <v>25735</v>
      </c>
    </row>
    <row r="5156" spans="1:5" x14ac:dyDescent="0.6">
      <c r="A5156">
        <v>30664</v>
      </c>
      <c r="B5156" s="2" t="s">
        <v>25736</v>
      </c>
      <c r="C5156">
        <v>2009</v>
      </c>
      <c r="D5156" s="2" t="s">
        <v>91</v>
      </c>
      <c r="E5156" s="3" t="s">
        <v>25737</v>
      </c>
    </row>
    <row r="5157" spans="1:5" x14ac:dyDescent="0.6">
      <c r="A5157">
        <v>30665</v>
      </c>
      <c r="B5157" s="2" t="s">
        <v>25738</v>
      </c>
      <c r="C5157">
        <v>2009</v>
      </c>
      <c r="D5157" s="2" t="s">
        <v>91</v>
      </c>
      <c r="E5157" s="3" t="s">
        <v>25739</v>
      </c>
    </row>
    <row r="5158" spans="1:5" x14ac:dyDescent="0.6">
      <c r="A5158">
        <v>30666</v>
      </c>
      <c r="B5158" s="2" t="s">
        <v>25740</v>
      </c>
      <c r="C5158">
        <v>2009</v>
      </c>
      <c r="D5158" s="2" t="s">
        <v>91</v>
      </c>
      <c r="E5158" s="3" t="s">
        <v>25741</v>
      </c>
    </row>
    <row r="5159" spans="1:5" x14ac:dyDescent="0.6">
      <c r="A5159">
        <v>30667</v>
      </c>
      <c r="B5159" s="2" t="s">
        <v>10097</v>
      </c>
      <c r="C5159">
        <v>2009</v>
      </c>
      <c r="D5159" s="2" t="s">
        <v>464</v>
      </c>
      <c r="E5159" s="3" t="s">
        <v>8613</v>
      </c>
    </row>
    <row r="5160" spans="1:5" x14ac:dyDescent="0.6">
      <c r="A5160">
        <v>30668</v>
      </c>
      <c r="B5160" s="2" t="s">
        <v>10098</v>
      </c>
      <c r="C5160">
        <v>2009</v>
      </c>
      <c r="D5160" s="2" t="s">
        <v>464</v>
      </c>
      <c r="E5160" s="3" t="s">
        <v>8613</v>
      </c>
    </row>
    <row r="5161" spans="1:5" x14ac:dyDescent="0.6">
      <c r="A5161">
        <v>30669</v>
      </c>
      <c r="B5161" s="2" t="s">
        <v>21750</v>
      </c>
      <c r="C5161">
        <v>2009</v>
      </c>
      <c r="D5161" s="2" t="s">
        <v>21562</v>
      </c>
      <c r="E5161" s="3" t="s">
        <v>20704</v>
      </c>
    </row>
    <row r="5162" spans="1:5" x14ac:dyDescent="0.6">
      <c r="A5162">
        <v>30672</v>
      </c>
      <c r="B5162" s="2" t="s">
        <v>21751</v>
      </c>
      <c r="C5162">
        <v>2009</v>
      </c>
      <c r="D5162" s="2" t="s">
        <v>21567</v>
      </c>
      <c r="E5162" s="3" t="s">
        <v>20860</v>
      </c>
    </row>
    <row r="5163" spans="1:5" x14ac:dyDescent="0.6">
      <c r="A5163">
        <v>30677</v>
      </c>
      <c r="B5163" s="2" t="s">
        <v>8538</v>
      </c>
      <c r="C5163">
        <v>2001</v>
      </c>
      <c r="D5163" s="2" t="s">
        <v>8424</v>
      </c>
      <c r="E5163" s="3" t="s">
        <v>8479</v>
      </c>
    </row>
    <row r="5164" spans="1:5" x14ac:dyDescent="0.6">
      <c r="A5164">
        <v>30678</v>
      </c>
      <c r="B5164" s="2" t="s">
        <v>8539</v>
      </c>
      <c r="C5164">
        <v>2002</v>
      </c>
      <c r="D5164" s="2" t="s">
        <v>8424</v>
      </c>
      <c r="E5164" s="3" t="s">
        <v>8479</v>
      </c>
    </row>
    <row r="5165" spans="1:5" x14ac:dyDescent="0.6">
      <c r="A5165">
        <v>30679</v>
      </c>
      <c r="B5165" s="2" t="s">
        <v>8540</v>
      </c>
      <c r="C5165">
        <v>2003</v>
      </c>
      <c r="D5165" s="2" t="s">
        <v>8424</v>
      </c>
      <c r="E5165" s="3" t="s">
        <v>8479</v>
      </c>
    </row>
    <row r="5166" spans="1:5" x14ac:dyDescent="0.6">
      <c r="A5166">
        <v>30680</v>
      </c>
      <c r="B5166" s="2" t="s">
        <v>8541</v>
      </c>
      <c r="C5166">
        <v>2004</v>
      </c>
      <c r="D5166" s="2" t="s">
        <v>8424</v>
      </c>
      <c r="E5166" s="3" t="s">
        <v>8479</v>
      </c>
    </row>
    <row r="5167" spans="1:5" x14ac:dyDescent="0.6">
      <c r="A5167">
        <v>30681</v>
      </c>
      <c r="B5167" s="2" t="s">
        <v>8542</v>
      </c>
      <c r="C5167">
        <v>2006</v>
      </c>
      <c r="D5167" s="2" t="s">
        <v>8424</v>
      </c>
      <c r="E5167" s="3" t="s">
        <v>8479</v>
      </c>
    </row>
    <row r="5168" spans="1:5" x14ac:dyDescent="0.6">
      <c r="A5168">
        <v>30682</v>
      </c>
      <c r="B5168" s="2" t="s">
        <v>8543</v>
      </c>
      <c r="C5168">
        <v>2007</v>
      </c>
      <c r="D5168" s="2" t="s">
        <v>8424</v>
      </c>
      <c r="E5168" s="3" t="s">
        <v>8479</v>
      </c>
    </row>
    <row r="5169" spans="1:5" x14ac:dyDescent="0.6">
      <c r="A5169">
        <v>30683</v>
      </c>
      <c r="B5169" s="2" t="s">
        <v>8544</v>
      </c>
      <c r="C5169">
        <v>2008</v>
      </c>
      <c r="D5169" s="2" t="s">
        <v>8424</v>
      </c>
      <c r="E5169" s="3" t="s">
        <v>8479</v>
      </c>
    </row>
    <row r="5170" spans="1:5" x14ac:dyDescent="0.6">
      <c r="A5170">
        <v>30691</v>
      </c>
      <c r="B5170" s="2" t="s">
        <v>8283</v>
      </c>
      <c r="C5170">
        <v>2009</v>
      </c>
      <c r="D5170" s="2" t="s">
        <v>490</v>
      </c>
      <c r="E5170" s="3" t="s">
        <v>7523</v>
      </c>
    </row>
    <row r="5171" spans="1:5" x14ac:dyDescent="0.6">
      <c r="A5171">
        <v>30692</v>
      </c>
      <c r="B5171" s="2" t="s">
        <v>25742</v>
      </c>
      <c r="C5171">
        <v>2009</v>
      </c>
      <c r="D5171" s="2" t="s">
        <v>7307</v>
      </c>
      <c r="E5171" s="3" t="s">
        <v>8323</v>
      </c>
    </row>
    <row r="5172" spans="1:5" x14ac:dyDescent="0.6">
      <c r="A5172">
        <v>30693</v>
      </c>
      <c r="B5172" s="2" t="s">
        <v>8284</v>
      </c>
      <c r="C5172">
        <v>2009</v>
      </c>
      <c r="D5172" s="2" t="s">
        <v>7307</v>
      </c>
      <c r="E5172" s="3" t="s">
        <v>8285</v>
      </c>
    </row>
    <row r="5173" spans="1:5" x14ac:dyDescent="0.6">
      <c r="A5173">
        <v>30694</v>
      </c>
      <c r="B5173" s="2" t="s">
        <v>8286</v>
      </c>
      <c r="C5173">
        <v>2009</v>
      </c>
      <c r="D5173" s="2" t="s">
        <v>7307</v>
      </c>
      <c r="E5173" s="3" t="s">
        <v>8285</v>
      </c>
    </row>
    <row r="5174" spans="1:5" x14ac:dyDescent="0.6">
      <c r="A5174">
        <v>30695</v>
      </c>
      <c r="B5174" s="2" t="s">
        <v>8287</v>
      </c>
      <c r="C5174">
        <v>2009</v>
      </c>
      <c r="D5174" s="2" t="s">
        <v>7307</v>
      </c>
      <c r="E5174" s="3" t="s">
        <v>7398</v>
      </c>
    </row>
    <row r="5175" spans="1:5" x14ac:dyDescent="0.6">
      <c r="A5175">
        <v>30704</v>
      </c>
      <c r="B5175" s="2" t="s">
        <v>13033</v>
      </c>
      <c r="C5175">
        <v>2009</v>
      </c>
      <c r="D5175" s="2" t="s">
        <v>91</v>
      </c>
      <c r="E5175" s="3" t="s">
        <v>12574</v>
      </c>
    </row>
    <row r="5176" spans="1:5" x14ac:dyDescent="0.6">
      <c r="A5176">
        <v>30709</v>
      </c>
      <c r="B5176" s="2" t="s">
        <v>8288</v>
      </c>
      <c r="C5176">
        <v>2009</v>
      </c>
      <c r="D5176" s="2" t="s">
        <v>7307</v>
      </c>
      <c r="E5176" s="3" t="s">
        <v>7398</v>
      </c>
    </row>
    <row r="5177" spans="1:5" x14ac:dyDescent="0.6">
      <c r="A5177">
        <v>30711</v>
      </c>
      <c r="B5177" s="2" t="s">
        <v>22462</v>
      </c>
      <c r="C5177">
        <v>2009</v>
      </c>
      <c r="D5177" s="2" t="s">
        <v>2232</v>
      </c>
      <c r="E5177" s="3" t="s">
        <v>22128</v>
      </c>
    </row>
    <row r="5178" spans="1:5" x14ac:dyDescent="0.6">
      <c r="A5178">
        <v>30712</v>
      </c>
      <c r="B5178" s="2" t="s">
        <v>18708</v>
      </c>
      <c r="C5178">
        <v>2009</v>
      </c>
      <c r="D5178" s="2" t="s">
        <v>17187</v>
      </c>
      <c r="E5178" s="3" t="s">
        <v>18528</v>
      </c>
    </row>
    <row r="5179" spans="1:5" x14ac:dyDescent="0.6">
      <c r="A5179">
        <v>30713</v>
      </c>
      <c r="B5179" s="2" t="s">
        <v>16846</v>
      </c>
      <c r="C5179">
        <v>2009</v>
      </c>
      <c r="D5179" s="2" t="s">
        <v>6</v>
      </c>
      <c r="E5179" s="3" t="s">
        <v>16847</v>
      </c>
    </row>
    <row r="5180" spans="1:5" x14ac:dyDescent="0.6">
      <c r="A5180">
        <v>30714</v>
      </c>
      <c r="B5180" s="2" t="s">
        <v>8289</v>
      </c>
      <c r="C5180">
        <v>2009</v>
      </c>
      <c r="D5180" s="2" t="s">
        <v>7307</v>
      </c>
      <c r="E5180" s="3" t="s">
        <v>7530</v>
      </c>
    </row>
    <row r="5181" spans="1:5" x14ac:dyDescent="0.6">
      <c r="A5181">
        <v>30720</v>
      </c>
      <c r="B5181" s="2" t="s">
        <v>8290</v>
      </c>
      <c r="C5181">
        <v>2009</v>
      </c>
      <c r="D5181" s="2" t="s">
        <v>7307</v>
      </c>
      <c r="E5181" s="3" t="s">
        <v>7681</v>
      </c>
    </row>
    <row r="5182" spans="1:5" x14ac:dyDescent="0.6">
      <c r="A5182">
        <v>30721</v>
      </c>
      <c r="B5182" s="2" t="s">
        <v>13034</v>
      </c>
      <c r="C5182">
        <v>2007</v>
      </c>
      <c r="D5182" s="2" t="s">
        <v>6</v>
      </c>
      <c r="E5182" s="3" t="s">
        <v>12930</v>
      </c>
    </row>
    <row r="5183" spans="1:5" x14ac:dyDescent="0.6">
      <c r="A5183">
        <v>30722</v>
      </c>
      <c r="B5183" s="2" t="s">
        <v>13035</v>
      </c>
      <c r="C5183">
        <v>2008</v>
      </c>
      <c r="D5183" s="2" t="s">
        <v>6</v>
      </c>
      <c r="E5183" s="3" t="s">
        <v>12930</v>
      </c>
    </row>
    <row r="5184" spans="1:5" x14ac:dyDescent="0.6">
      <c r="A5184">
        <v>30725</v>
      </c>
      <c r="B5184" s="2" t="s">
        <v>13036</v>
      </c>
      <c r="C5184">
        <v>2009</v>
      </c>
      <c r="D5184" s="2" t="s">
        <v>12196</v>
      </c>
      <c r="E5184" s="3" t="s">
        <v>12777</v>
      </c>
    </row>
    <row r="5185" spans="1:5" x14ac:dyDescent="0.6">
      <c r="A5185">
        <v>30740</v>
      </c>
      <c r="B5185" s="2" t="s">
        <v>25743</v>
      </c>
      <c r="C5185">
        <v>2009</v>
      </c>
      <c r="D5185" s="2" t="s">
        <v>91</v>
      </c>
      <c r="E5185" s="3" t="s">
        <v>24738</v>
      </c>
    </row>
    <row r="5186" spans="1:5" x14ac:dyDescent="0.6">
      <c r="A5186">
        <v>30771</v>
      </c>
      <c r="B5186" s="2" t="s">
        <v>18709</v>
      </c>
      <c r="C5186">
        <v>2009</v>
      </c>
      <c r="D5186" s="2" t="s">
        <v>91</v>
      </c>
      <c r="E5186" s="3" t="s">
        <v>13027</v>
      </c>
    </row>
    <row r="5187" spans="1:5" x14ac:dyDescent="0.6">
      <c r="A5187">
        <v>30772</v>
      </c>
      <c r="B5187" s="2" t="s">
        <v>25744</v>
      </c>
      <c r="C5187">
        <v>2008</v>
      </c>
      <c r="D5187" s="2" t="s">
        <v>2438</v>
      </c>
      <c r="E5187" s="3" t="s">
        <v>109</v>
      </c>
    </row>
    <row r="5188" spans="1:5" x14ac:dyDescent="0.6">
      <c r="A5188">
        <v>30773</v>
      </c>
      <c r="B5188" s="2" t="s">
        <v>25745</v>
      </c>
      <c r="C5188">
        <v>2009</v>
      </c>
      <c r="D5188" s="2" t="s">
        <v>2438</v>
      </c>
      <c r="E5188" s="3" t="s">
        <v>109</v>
      </c>
    </row>
    <row r="5189" spans="1:5" x14ac:dyDescent="0.6">
      <c r="A5189">
        <v>30783</v>
      </c>
      <c r="B5189" s="2" t="s">
        <v>2788</v>
      </c>
      <c r="C5189">
        <v>2008</v>
      </c>
      <c r="D5189" s="2" t="s">
        <v>2789</v>
      </c>
      <c r="E5189" s="3" t="s">
        <v>135</v>
      </c>
    </row>
    <row r="5190" spans="1:5" x14ac:dyDescent="0.6">
      <c r="A5190">
        <v>30784</v>
      </c>
      <c r="B5190" s="2" t="s">
        <v>8299</v>
      </c>
      <c r="C5190">
        <v>2009</v>
      </c>
      <c r="D5190" s="2" t="s">
        <v>7307</v>
      </c>
      <c r="E5190" s="3" t="s">
        <v>8153</v>
      </c>
    </row>
    <row r="5191" spans="1:5" x14ac:dyDescent="0.6">
      <c r="A5191">
        <v>30785</v>
      </c>
      <c r="B5191" s="2" t="s">
        <v>8300</v>
      </c>
      <c r="C5191">
        <v>2009</v>
      </c>
      <c r="D5191" s="2" t="s">
        <v>7307</v>
      </c>
      <c r="E5191" s="3" t="s">
        <v>8153</v>
      </c>
    </row>
    <row r="5192" spans="1:5" x14ac:dyDescent="0.6">
      <c r="A5192">
        <v>30786</v>
      </c>
      <c r="B5192" s="2" t="s">
        <v>25746</v>
      </c>
      <c r="C5192">
        <v>2009</v>
      </c>
      <c r="D5192" s="2" t="s">
        <v>6</v>
      </c>
      <c r="E5192" s="3" t="s">
        <v>25747</v>
      </c>
    </row>
    <row r="5193" spans="1:5" x14ac:dyDescent="0.6">
      <c r="A5193">
        <v>30793</v>
      </c>
      <c r="B5193" s="2" t="s">
        <v>4805</v>
      </c>
      <c r="C5193">
        <v>2010</v>
      </c>
      <c r="D5193" s="2" t="s">
        <v>6</v>
      </c>
      <c r="E5193" s="3" t="s">
        <v>3280</v>
      </c>
    </row>
    <row r="5194" spans="1:5" x14ac:dyDescent="0.6">
      <c r="A5194">
        <v>30796</v>
      </c>
      <c r="B5194" s="2" t="s">
        <v>25748</v>
      </c>
      <c r="C5194">
        <v>2010</v>
      </c>
      <c r="D5194" s="2" t="s">
        <v>91</v>
      </c>
      <c r="E5194" s="3" t="s">
        <v>25379</v>
      </c>
    </row>
    <row r="5195" spans="1:5" x14ac:dyDescent="0.6">
      <c r="A5195">
        <v>30804</v>
      </c>
      <c r="B5195" s="2" t="s">
        <v>24170</v>
      </c>
      <c r="C5195">
        <v>2010</v>
      </c>
      <c r="D5195" s="2" t="s">
        <v>91</v>
      </c>
      <c r="E5195" s="3" t="s">
        <v>24171</v>
      </c>
    </row>
    <row r="5196" spans="1:5" x14ac:dyDescent="0.6">
      <c r="A5196">
        <v>30805</v>
      </c>
      <c r="B5196" s="2" t="s">
        <v>24172</v>
      </c>
      <c r="C5196">
        <v>2010</v>
      </c>
      <c r="D5196" s="2" t="s">
        <v>91</v>
      </c>
      <c r="E5196" s="3" t="s">
        <v>24173</v>
      </c>
    </row>
    <row r="5197" spans="1:5" x14ac:dyDescent="0.6">
      <c r="A5197">
        <v>30806</v>
      </c>
      <c r="B5197" s="2" t="s">
        <v>24174</v>
      </c>
      <c r="C5197">
        <v>2010</v>
      </c>
      <c r="D5197" s="2" t="s">
        <v>91</v>
      </c>
      <c r="E5197" s="3" t="s">
        <v>24175</v>
      </c>
    </row>
    <row r="5198" spans="1:5" x14ac:dyDescent="0.6">
      <c r="A5198">
        <v>30807</v>
      </c>
      <c r="B5198" s="2" t="s">
        <v>24176</v>
      </c>
      <c r="C5198">
        <v>2010</v>
      </c>
      <c r="D5198" s="2" t="s">
        <v>91</v>
      </c>
      <c r="E5198" s="3" t="s">
        <v>24177</v>
      </c>
    </row>
    <row r="5199" spans="1:5" x14ac:dyDescent="0.6">
      <c r="A5199">
        <v>30812</v>
      </c>
      <c r="B5199" s="2" t="s">
        <v>8302</v>
      </c>
      <c r="C5199">
        <v>2010</v>
      </c>
      <c r="D5199" s="2" t="s">
        <v>7307</v>
      </c>
      <c r="E5199" s="3" t="s">
        <v>8153</v>
      </c>
    </row>
    <row r="5200" spans="1:5" x14ac:dyDescent="0.6">
      <c r="A5200">
        <v>30814</v>
      </c>
      <c r="B5200" s="2" t="s">
        <v>16849</v>
      </c>
      <c r="C5200">
        <v>2010</v>
      </c>
      <c r="D5200" s="2" t="s">
        <v>4847</v>
      </c>
      <c r="E5200" s="3" t="s">
        <v>30011</v>
      </c>
    </row>
    <row r="5201" spans="1:5" x14ac:dyDescent="0.6">
      <c r="A5201">
        <v>30818</v>
      </c>
      <c r="B5201" s="2" t="s">
        <v>24179</v>
      </c>
      <c r="C5201">
        <v>2010</v>
      </c>
      <c r="D5201" s="2" t="s">
        <v>91</v>
      </c>
      <c r="E5201" s="3" t="s">
        <v>24180</v>
      </c>
    </row>
    <row r="5202" spans="1:5" x14ac:dyDescent="0.6">
      <c r="A5202">
        <v>30819</v>
      </c>
      <c r="B5202" s="2" t="s">
        <v>24181</v>
      </c>
      <c r="C5202">
        <v>2010</v>
      </c>
      <c r="D5202" s="2" t="s">
        <v>91</v>
      </c>
      <c r="E5202" s="3" t="s">
        <v>24182</v>
      </c>
    </row>
    <row r="5203" spans="1:5" x14ac:dyDescent="0.6">
      <c r="A5203">
        <v>30820</v>
      </c>
      <c r="B5203" s="2" t="s">
        <v>24183</v>
      </c>
      <c r="C5203">
        <v>2010</v>
      </c>
      <c r="D5203" s="2" t="s">
        <v>91</v>
      </c>
      <c r="E5203" s="3" t="s">
        <v>24184</v>
      </c>
    </row>
    <row r="5204" spans="1:5" x14ac:dyDescent="0.6">
      <c r="A5204">
        <v>30821</v>
      </c>
      <c r="B5204" s="2" t="s">
        <v>24185</v>
      </c>
      <c r="C5204">
        <v>2010</v>
      </c>
      <c r="D5204" s="2" t="s">
        <v>91</v>
      </c>
      <c r="E5204" s="3" t="s">
        <v>24186</v>
      </c>
    </row>
    <row r="5205" spans="1:5" x14ac:dyDescent="0.6">
      <c r="A5205">
        <v>30822</v>
      </c>
      <c r="B5205" s="2" t="s">
        <v>24187</v>
      </c>
      <c r="C5205">
        <v>2010</v>
      </c>
      <c r="D5205" s="2" t="s">
        <v>91</v>
      </c>
      <c r="E5205" s="3" t="s">
        <v>24188</v>
      </c>
    </row>
    <row r="5206" spans="1:5" x14ac:dyDescent="0.6">
      <c r="A5206">
        <v>30823</v>
      </c>
      <c r="B5206" s="2" t="s">
        <v>24189</v>
      </c>
      <c r="C5206">
        <v>2010</v>
      </c>
      <c r="D5206" s="2" t="s">
        <v>91</v>
      </c>
      <c r="E5206" s="3" t="s">
        <v>24190</v>
      </c>
    </row>
    <row r="5207" spans="1:5" x14ac:dyDescent="0.6">
      <c r="A5207">
        <v>30824</v>
      </c>
      <c r="B5207" s="2" t="s">
        <v>24191</v>
      </c>
      <c r="C5207">
        <v>2010</v>
      </c>
      <c r="D5207" s="2" t="s">
        <v>91</v>
      </c>
      <c r="E5207" s="3" t="s">
        <v>24192</v>
      </c>
    </row>
    <row r="5208" spans="1:5" x14ac:dyDescent="0.6">
      <c r="A5208">
        <v>30825</v>
      </c>
      <c r="B5208" s="2" t="s">
        <v>24193</v>
      </c>
      <c r="C5208">
        <v>2010</v>
      </c>
      <c r="D5208" s="2" t="s">
        <v>91</v>
      </c>
      <c r="E5208" s="3" t="s">
        <v>24194</v>
      </c>
    </row>
    <row r="5209" spans="1:5" x14ac:dyDescent="0.6">
      <c r="A5209">
        <v>30826</v>
      </c>
      <c r="B5209" s="2" t="s">
        <v>24195</v>
      </c>
      <c r="C5209">
        <v>2010</v>
      </c>
      <c r="D5209" s="2" t="s">
        <v>91</v>
      </c>
      <c r="E5209" s="3" t="s">
        <v>24196</v>
      </c>
    </row>
    <row r="5210" spans="1:5" x14ac:dyDescent="0.6">
      <c r="A5210">
        <v>30830</v>
      </c>
      <c r="B5210" s="2" t="s">
        <v>13037</v>
      </c>
      <c r="C5210">
        <v>2010</v>
      </c>
      <c r="D5210" s="2" t="s">
        <v>91</v>
      </c>
      <c r="E5210" s="3" t="s">
        <v>12115</v>
      </c>
    </row>
    <row r="5211" spans="1:5" x14ac:dyDescent="0.6">
      <c r="A5211">
        <v>30838</v>
      </c>
      <c r="B5211" s="2" t="s">
        <v>5446</v>
      </c>
      <c r="C5211">
        <v>1995</v>
      </c>
      <c r="D5211" s="2" t="s">
        <v>5185</v>
      </c>
      <c r="E5211" s="3" t="s">
        <v>1585</v>
      </c>
    </row>
    <row r="5212" spans="1:5" x14ac:dyDescent="0.6">
      <c r="A5212">
        <v>30868</v>
      </c>
      <c r="B5212" s="2" t="s">
        <v>5474</v>
      </c>
      <c r="D5212" s="2" t="s">
        <v>5351</v>
      </c>
      <c r="E5212" s="3" t="s">
        <v>1585</v>
      </c>
    </row>
    <row r="5213" spans="1:5" x14ac:dyDescent="0.6">
      <c r="A5213">
        <v>30875</v>
      </c>
      <c r="B5213" s="2" t="s">
        <v>5480</v>
      </c>
      <c r="D5213" s="2" t="s">
        <v>5360</v>
      </c>
      <c r="E5213" s="3" t="s">
        <v>1585</v>
      </c>
    </row>
    <row r="5214" spans="1:5" x14ac:dyDescent="0.6">
      <c r="A5214">
        <v>30885</v>
      </c>
      <c r="B5214" s="2" t="s">
        <v>5490</v>
      </c>
      <c r="C5214">
        <v>1995</v>
      </c>
      <c r="D5214" s="2" t="s">
        <v>5366</v>
      </c>
      <c r="E5214" s="3" t="s">
        <v>1585</v>
      </c>
    </row>
    <row r="5215" spans="1:5" x14ac:dyDescent="0.6">
      <c r="A5215">
        <v>30922</v>
      </c>
      <c r="B5215" s="2" t="s">
        <v>16851</v>
      </c>
      <c r="C5215">
        <v>2008</v>
      </c>
      <c r="D5215" s="2" t="s">
        <v>4847</v>
      </c>
      <c r="E5215" s="3" t="s">
        <v>30010</v>
      </c>
    </row>
    <row r="5216" spans="1:5" x14ac:dyDescent="0.6">
      <c r="A5216">
        <v>30997</v>
      </c>
      <c r="B5216" s="2" t="s">
        <v>16852</v>
      </c>
      <c r="C5216">
        <v>2004</v>
      </c>
      <c r="D5216" s="2" t="s">
        <v>194</v>
      </c>
      <c r="E5216" s="3" t="s">
        <v>16853</v>
      </c>
    </row>
    <row r="5217" spans="1:5" x14ac:dyDescent="0.6">
      <c r="A5217">
        <v>31005</v>
      </c>
      <c r="B5217" s="2" t="s">
        <v>16854</v>
      </c>
      <c r="C5217">
        <v>1985</v>
      </c>
      <c r="D5217" s="2" t="s">
        <v>6</v>
      </c>
      <c r="E5217" s="3" t="s">
        <v>150</v>
      </c>
    </row>
    <row r="5218" spans="1:5" x14ac:dyDescent="0.6">
      <c r="A5218">
        <v>31006</v>
      </c>
      <c r="B5218" s="2" t="s">
        <v>16855</v>
      </c>
      <c r="C5218">
        <v>1986</v>
      </c>
      <c r="D5218" s="2" t="s">
        <v>6</v>
      </c>
      <c r="E5218" s="3" t="s">
        <v>150</v>
      </c>
    </row>
    <row r="5219" spans="1:5" x14ac:dyDescent="0.6">
      <c r="A5219">
        <v>31007</v>
      </c>
      <c r="B5219" s="2" t="s">
        <v>16856</v>
      </c>
      <c r="C5219">
        <v>1997</v>
      </c>
      <c r="D5219" s="2" t="s">
        <v>6</v>
      </c>
      <c r="E5219" s="3" t="s">
        <v>150</v>
      </c>
    </row>
    <row r="5220" spans="1:5" x14ac:dyDescent="0.6">
      <c r="A5220">
        <v>31013</v>
      </c>
      <c r="B5220" s="2" t="s">
        <v>3225</v>
      </c>
      <c r="C5220">
        <v>2008</v>
      </c>
      <c r="D5220" s="2" t="s">
        <v>77</v>
      </c>
      <c r="E5220" s="3" t="s">
        <v>150</v>
      </c>
    </row>
    <row r="5221" spans="1:5" x14ac:dyDescent="0.6">
      <c r="A5221">
        <v>31020</v>
      </c>
      <c r="B5221" s="2" t="s">
        <v>3226</v>
      </c>
      <c r="C5221">
        <v>2002</v>
      </c>
      <c r="D5221" s="2" t="s">
        <v>77</v>
      </c>
      <c r="E5221" s="3" t="s">
        <v>150</v>
      </c>
    </row>
    <row r="5222" spans="1:5" x14ac:dyDescent="0.6">
      <c r="A5222">
        <v>31037</v>
      </c>
      <c r="B5222" s="2" t="s">
        <v>3227</v>
      </c>
      <c r="C5222">
        <v>1998</v>
      </c>
      <c r="D5222" s="2" t="s">
        <v>77</v>
      </c>
      <c r="E5222" s="3" t="s">
        <v>150</v>
      </c>
    </row>
    <row r="5223" spans="1:5" x14ac:dyDescent="0.6">
      <c r="A5223">
        <v>31038</v>
      </c>
      <c r="B5223" s="2" t="s">
        <v>3228</v>
      </c>
      <c r="C5223">
        <v>1998</v>
      </c>
      <c r="D5223" s="2" t="s">
        <v>77</v>
      </c>
      <c r="E5223" s="3" t="s">
        <v>150</v>
      </c>
    </row>
    <row r="5224" spans="1:5" x14ac:dyDescent="0.6">
      <c r="A5224">
        <v>31039</v>
      </c>
      <c r="B5224" s="2" t="s">
        <v>3229</v>
      </c>
      <c r="C5224">
        <v>2000</v>
      </c>
      <c r="D5224" s="2" t="s">
        <v>77</v>
      </c>
      <c r="E5224" s="3" t="s">
        <v>150</v>
      </c>
    </row>
    <row r="5225" spans="1:5" x14ac:dyDescent="0.6">
      <c r="A5225">
        <v>31040</v>
      </c>
      <c r="B5225" s="2" t="s">
        <v>3230</v>
      </c>
      <c r="C5225">
        <v>2006</v>
      </c>
      <c r="D5225" s="2" t="s">
        <v>77</v>
      </c>
      <c r="E5225" s="3" t="s">
        <v>150</v>
      </c>
    </row>
    <row r="5226" spans="1:5" x14ac:dyDescent="0.6">
      <c r="A5226">
        <v>31049</v>
      </c>
      <c r="B5226" s="2" t="s">
        <v>4825</v>
      </c>
      <c r="C5226">
        <v>2008</v>
      </c>
      <c r="D5226" s="2" t="s">
        <v>6</v>
      </c>
      <c r="E5226" s="3" t="s">
        <v>150</v>
      </c>
    </row>
    <row r="5227" spans="1:5" x14ac:dyDescent="0.6">
      <c r="A5227">
        <v>31050</v>
      </c>
      <c r="B5227" s="2" t="s">
        <v>4826</v>
      </c>
      <c r="C5227">
        <v>2006</v>
      </c>
      <c r="D5227" s="2" t="s">
        <v>194</v>
      </c>
      <c r="E5227" s="3" t="s">
        <v>150</v>
      </c>
    </row>
    <row r="5228" spans="1:5" x14ac:dyDescent="0.6">
      <c r="A5228">
        <v>31104</v>
      </c>
      <c r="B5228" s="2" t="s">
        <v>4851</v>
      </c>
      <c r="C5228">
        <v>2010</v>
      </c>
      <c r="D5228" s="2" t="s">
        <v>6</v>
      </c>
      <c r="E5228" s="3" t="s">
        <v>4852</v>
      </c>
    </row>
    <row r="5229" spans="1:5" x14ac:dyDescent="0.6">
      <c r="A5229">
        <v>31108</v>
      </c>
      <c r="B5229" s="2" t="s">
        <v>4853</v>
      </c>
      <c r="C5229">
        <v>2010</v>
      </c>
      <c r="D5229" s="2" t="s">
        <v>2220</v>
      </c>
      <c r="E5229" s="3" t="s">
        <v>32434</v>
      </c>
    </row>
    <row r="5230" spans="1:5" x14ac:dyDescent="0.6">
      <c r="A5230">
        <v>31113</v>
      </c>
      <c r="B5230" s="2" t="s">
        <v>7306</v>
      </c>
      <c r="C5230">
        <v>2010</v>
      </c>
      <c r="D5230" s="2" t="s">
        <v>7307</v>
      </c>
      <c r="E5230" s="3" t="s">
        <v>7308</v>
      </c>
    </row>
    <row r="5231" spans="1:5" x14ac:dyDescent="0.6">
      <c r="A5231">
        <v>31119</v>
      </c>
      <c r="B5231" s="2" t="s">
        <v>8312</v>
      </c>
      <c r="C5231">
        <v>2010</v>
      </c>
      <c r="D5231" s="2" t="s">
        <v>7307</v>
      </c>
      <c r="E5231" s="3" t="s">
        <v>7432</v>
      </c>
    </row>
    <row r="5232" spans="1:5" x14ac:dyDescent="0.6">
      <c r="A5232">
        <v>31120</v>
      </c>
      <c r="B5232" s="2" t="s">
        <v>8313</v>
      </c>
      <c r="C5232">
        <v>2010</v>
      </c>
      <c r="D5232" s="2" t="s">
        <v>7307</v>
      </c>
      <c r="E5232" s="3" t="s">
        <v>7432</v>
      </c>
    </row>
    <row r="5233" spans="1:5" x14ac:dyDescent="0.6">
      <c r="A5233">
        <v>31135</v>
      </c>
      <c r="B5233" s="2" t="s">
        <v>10104</v>
      </c>
      <c r="C5233">
        <v>2010</v>
      </c>
      <c r="D5233" s="2" t="s">
        <v>10105</v>
      </c>
      <c r="E5233" s="3" t="s">
        <v>33324</v>
      </c>
    </row>
    <row r="5234" spans="1:5" x14ac:dyDescent="0.6">
      <c r="A5234">
        <v>31165</v>
      </c>
      <c r="B5234" s="2" t="s">
        <v>13052</v>
      </c>
      <c r="C5234">
        <v>2010</v>
      </c>
      <c r="D5234" s="2" t="s">
        <v>6</v>
      </c>
      <c r="E5234" s="3" t="s">
        <v>13053</v>
      </c>
    </row>
    <row r="5235" spans="1:5" x14ac:dyDescent="0.6">
      <c r="A5235">
        <v>31166</v>
      </c>
      <c r="B5235" s="2" t="s">
        <v>13054</v>
      </c>
      <c r="C5235">
        <v>2010</v>
      </c>
      <c r="D5235" s="2" t="s">
        <v>6</v>
      </c>
      <c r="E5235" s="3" t="s">
        <v>13055</v>
      </c>
    </row>
    <row r="5236" spans="1:5" x14ac:dyDescent="0.6">
      <c r="A5236">
        <v>31167</v>
      </c>
      <c r="B5236" s="2" t="s">
        <v>13056</v>
      </c>
      <c r="C5236">
        <v>2010</v>
      </c>
      <c r="D5236" s="2" t="s">
        <v>6</v>
      </c>
      <c r="E5236" s="3" t="s">
        <v>13057</v>
      </c>
    </row>
    <row r="5237" spans="1:5" x14ac:dyDescent="0.6">
      <c r="A5237">
        <v>31168</v>
      </c>
      <c r="B5237" s="2" t="s">
        <v>13058</v>
      </c>
      <c r="C5237">
        <v>2010</v>
      </c>
      <c r="D5237" s="2" t="s">
        <v>6</v>
      </c>
      <c r="E5237" s="3" t="s">
        <v>13059</v>
      </c>
    </row>
    <row r="5238" spans="1:5" x14ac:dyDescent="0.6">
      <c r="A5238">
        <v>31169</v>
      </c>
      <c r="B5238" s="2" t="s">
        <v>13060</v>
      </c>
      <c r="C5238">
        <v>2010</v>
      </c>
      <c r="D5238" s="2" t="s">
        <v>6</v>
      </c>
      <c r="E5238" s="3" t="s">
        <v>13061</v>
      </c>
    </row>
    <row r="5239" spans="1:5" x14ac:dyDescent="0.6">
      <c r="A5239">
        <v>31170</v>
      </c>
      <c r="B5239" s="2" t="s">
        <v>13062</v>
      </c>
      <c r="C5239">
        <v>2010</v>
      </c>
      <c r="D5239" s="2" t="s">
        <v>6</v>
      </c>
      <c r="E5239" s="3" t="s">
        <v>13063</v>
      </c>
    </row>
    <row r="5240" spans="1:5" x14ac:dyDescent="0.6">
      <c r="A5240">
        <v>31171</v>
      </c>
      <c r="B5240" s="2" t="s">
        <v>13064</v>
      </c>
      <c r="C5240">
        <v>2010</v>
      </c>
      <c r="D5240" s="2" t="s">
        <v>6</v>
      </c>
      <c r="E5240" s="3" t="s">
        <v>13065</v>
      </c>
    </row>
    <row r="5241" spans="1:5" x14ac:dyDescent="0.6">
      <c r="A5241">
        <v>31172</v>
      </c>
      <c r="B5241" s="2" t="s">
        <v>13066</v>
      </c>
      <c r="C5241">
        <v>2010</v>
      </c>
      <c r="D5241" s="2" t="s">
        <v>6</v>
      </c>
      <c r="E5241" s="3" t="s">
        <v>13067</v>
      </c>
    </row>
    <row r="5242" spans="1:5" x14ac:dyDescent="0.6">
      <c r="A5242">
        <v>31173</v>
      </c>
      <c r="B5242" s="2" t="s">
        <v>13068</v>
      </c>
      <c r="C5242">
        <v>2010</v>
      </c>
      <c r="D5242" s="2" t="s">
        <v>6</v>
      </c>
      <c r="E5242" s="3" t="s">
        <v>13069</v>
      </c>
    </row>
    <row r="5243" spans="1:5" x14ac:dyDescent="0.6">
      <c r="A5243">
        <v>31174</v>
      </c>
      <c r="B5243" s="2" t="s">
        <v>13070</v>
      </c>
      <c r="C5243">
        <v>2010</v>
      </c>
      <c r="D5243" s="2" t="s">
        <v>6</v>
      </c>
      <c r="E5243" s="3" t="s">
        <v>13071</v>
      </c>
    </row>
    <row r="5244" spans="1:5" x14ac:dyDescent="0.6">
      <c r="A5244">
        <v>31175</v>
      </c>
      <c r="B5244" s="2" t="s">
        <v>13072</v>
      </c>
      <c r="C5244">
        <v>2010</v>
      </c>
      <c r="D5244" s="2" t="s">
        <v>6</v>
      </c>
      <c r="E5244" s="3" t="s">
        <v>13073</v>
      </c>
    </row>
    <row r="5245" spans="1:5" x14ac:dyDescent="0.6">
      <c r="A5245">
        <v>31176</v>
      </c>
      <c r="B5245" s="2" t="s">
        <v>13074</v>
      </c>
      <c r="C5245">
        <v>2010</v>
      </c>
      <c r="D5245" s="2" t="s">
        <v>6</v>
      </c>
      <c r="E5245" s="3" t="s">
        <v>13075</v>
      </c>
    </row>
    <row r="5246" spans="1:5" x14ac:dyDescent="0.6">
      <c r="A5246">
        <v>31177</v>
      </c>
      <c r="B5246" s="2" t="s">
        <v>13076</v>
      </c>
      <c r="C5246">
        <v>2010</v>
      </c>
      <c r="D5246" s="2" t="s">
        <v>6</v>
      </c>
      <c r="E5246" s="3" t="s">
        <v>13077</v>
      </c>
    </row>
    <row r="5247" spans="1:5" x14ac:dyDescent="0.6">
      <c r="A5247">
        <v>31178</v>
      </c>
      <c r="B5247" s="2" t="s">
        <v>13078</v>
      </c>
      <c r="C5247">
        <v>2010</v>
      </c>
      <c r="D5247" s="2" t="s">
        <v>6</v>
      </c>
      <c r="E5247" s="3" t="s">
        <v>13079</v>
      </c>
    </row>
    <row r="5248" spans="1:5" x14ac:dyDescent="0.6">
      <c r="A5248">
        <v>31179</v>
      </c>
      <c r="B5248" s="2" t="s">
        <v>13080</v>
      </c>
      <c r="C5248">
        <v>2010</v>
      </c>
      <c r="D5248" s="2" t="s">
        <v>6</v>
      </c>
      <c r="E5248" s="3" t="s">
        <v>13081</v>
      </c>
    </row>
    <row r="5249" spans="1:5" x14ac:dyDescent="0.6">
      <c r="A5249">
        <v>31180</v>
      </c>
      <c r="B5249" s="2" t="s">
        <v>13082</v>
      </c>
      <c r="C5249">
        <v>2010</v>
      </c>
      <c r="D5249" s="2" t="s">
        <v>6</v>
      </c>
      <c r="E5249" s="3" t="s">
        <v>13083</v>
      </c>
    </row>
    <row r="5250" spans="1:5" x14ac:dyDescent="0.6">
      <c r="A5250">
        <v>31181</v>
      </c>
      <c r="B5250" s="2" t="s">
        <v>13084</v>
      </c>
      <c r="C5250">
        <v>2010</v>
      </c>
      <c r="D5250" s="2" t="s">
        <v>6</v>
      </c>
      <c r="E5250" s="3" t="s">
        <v>13085</v>
      </c>
    </row>
    <row r="5251" spans="1:5" x14ac:dyDescent="0.6">
      <c r="A5251">
        <v>31190</v>
      </c>
      <c r="B5251" s="2" t="s">
        <v>13090</v>
      </c>
      <c r="C5251">
        <v>2010</v>
      </c>
      <c r="D5251" s="2" t="s">
        <v>91</v>
      </c>
      <c r="E5251" s="3" t="s">
        <v>13091</v>
      </c>
    </row>
    <row r="5252" spans="1:5" x14ac:dyDescent="0.6">
      <c r="A5252">
        <v>31201</v>
      </c>
      <c r="B5252" s="2" t="s">
        <v>13095</v>
      </c>
      <c r="C5252">
        <v>2008</v>
      </c>
      <c r="D5252" s="2" t="s">
        <v>13048</v>
      </c>
      <c r="E5252" s="3" t="s">
        <v>13096</v>
      </c>
    </row>
    <row r="5253" spans="1:5" x14ac:dyDescent="0.6">
      <c r="A5253">
        <v>31205</v>
      </c>
      <c r="B5253" s="2" t="s">
        <v>14444</v>
      </c>
      <c r="C5253">
        <v>2009</v>
      </c>
      <c r="D5253" s="2" t="s">
        <v>91</v>
      </c>
      <c r="E5253" s="3" t="s">
        <v>13098</v>
      </c>
    </row>
    <row r="5254" spans="1:5" x14ac:dyDescent="0.6">
      <c r="A5254">
        <v>31206</v>
      </c>
      <c r="B5254" s="2" t="s">
        <v>13097</v>
      </c>
      <c r="C5254">
        <v>2010</v>
      </c>
      <c r="D5254" s="2" t="s">
        <v>91</v>
      </c>
      <c r="E5254" s="3" t="s">
        <v>13098</v>
      </c>
    </row>
    <row r="5255" spans="1:5" x14ac:dyDescent="0.6">
      <c r="A5255">
        <v>31210</v>
      </c>
      <c r="B5255" s="2" t="s">
        <v>13099</v>
      </c>
      <c r="C5255">
        <v>2010</v>
      </c>
      <c r="D5255" s="2" t="s">
        <v>91</v>
      </c>
      <c r="E5255" s="3" t="s">
        <v>13100</v>
      </c>
    </row>
    <row r="5256" spans="1:5" x14ac:dyDescent="0.6">
      <c r="A5256">
        <v>31211</v>
      </c>
      <c r="B5256" s="2" t="s">
        <v>13101</v>
      </c>
      <c r="C5256">
        <v>2010</v>
      </c>
      <c r="D5256" s="2" t="s">
        <v>91</v>
      </c>
      <c r="E5256" s="3" t="s">
        <v>13102</v>
      </c>
    </row>
    <row r="5257" spans="1:5" x14ac:dyDescent="0.6">
      <c r="A5257">
        <v>31212</v>
      </c>
      <c r="B5257" s="2" t="s">
        <v>13103</v>
      </c>
      <c r="C5257">
        <v>2010</v>
      </c>
      <c r="D5257" s="2" t="s">
        <v>91</v>
      </c>
      <c r="E5257" s="3" t="s">
        <v>13104</v>
      </c>
    </row>
    <row r="5258" spans="1:5" x14ac:dyDescent="0.6">
      <c r="A5258">
        <v>31213</v>
      </c>
      <c r="B5258" s="2" t="s">
        <v>13105</v>
      </c>
      <c r="C5258">
        <v>2010</v>
      </c>
      <c r="D5258" s="2" t="s">
        <v>91</v>
      </c>
      <c r="E5258" s="3" t="s">
        <v>13106</v>
      </c>
    </row>
    <row r="5259" spans="1:5" x14ac:dyDescent="0.6">
      <c r="A5259">
        <v>31214</v>
      </c>
      <c r="B5259" s="2" t="s">
        <v>13107</v>
      </c>
      <c r="C5259">
        <v>2010</v>
      </c>
      <c r="D5259" s="2" t="s">
        <v>91</v>
      </c>
      <c r="E5259" s="3" t="s">
        <v>13108</v>
      </c>
    </row>
    <row r="5260" spans="1:5" x14ac:dyDescent="0.6">
      <c r="A5260">
        <v>31215</v>
      </c>
      <c r="B5260" s="2" t="s">
        <v>13109</v>
      </c>
      <c r="C5260">
        <v>2010</v>
      </c>
      <c r="D5260" s="2" t="s">
        <v>91</v>
      </c>
      <c r="E5260" s="3" t="s">
        <v>13110</v>
      </c>
    </row>
    <row r="5261" spans="1:5" x14ac:dyDescent="0.6">
      <c r="A5261">
        <v>31216</v>
      </c>
      <c r="B5261" s="2" t="s">
        <v>13111</v>
      </c>
      <c r="C5261">
        <v>2010</v>
      </c>
      <c r="D5261" s="2" t="s">
        <v>91</v>
      </c>
      <c r="E5261" s="3" t="s">
        <v>13112</v>
      </c>
    </row>
    <row r="5262" spans="1:5" x14ac:dyDescent="0.6">
      <c r="A5262">
        <v>31217</v>
      </c>
      <c r="B5262" s="2" t="s">
        <v>13113</v>
      </c>
      <c r="C5262">
        <v>2010</v>
      </c>
      <c r="D5262" s="2" t="s">
        <v>91</v>
      </c>
      <c r="E5262" s="3" t="s">
        <v>13114</v>
      </c>
    </row>
    <row r="5263" spans="1:5" x14ac:dyDescent="0.6">
      <c r="A5263">
        <v>31218</v>
      </c>
      <c r="B5263" s="2" t="s">
        <v>5506</v>
      </c>
      <c r="C5263">
        <v>2010</v>
      </c>
      <c r="D5263" s="2" t="s">
        <v>91</v>
      </c>
      <c r="E5263" s="3" t="s">
        <v>5021</v>
      </c>
    </row>
    <row r="5264" spans="1:5" x14ac:dyDescent="0.6">
      <c r="A5264">
        <v>31219</v>
      </c>
      <c r="B5264" s="2" t="s">
        <v>10108</v>
      </c>
      <c r="C5264">
        <v>2010</v>
      </c>
      <c r="D5264" s="2" t="s">
        <v>464</v>
      </c>
      <c r="E5264" s="3" t="s">
        <v>8595</v>
      </c>
    </row>
    <row r="5265" spans="1:5" x14ac:dyDescent="0.6">
      <c r="A5265" s="63">
        <v>31232</v>
      </c>
      <c r="B5265" s="2" t="s">
        <v>13117</v>
      </c>
      <c r="C5265">
        <v>2010</v>
      </c>
      <c r="D5265" s="2" t="s">
        <v>91</v>
      </c>
      <c r="E5265" s="3" t="s">
        <v>13118</v>
      </c>
    </row>
    <row r="5266" spans="1:5" x14ac:dyDescent="0.6">
      <c r="A5266">
        <v>31236</v>
      </c>
      <c r="B5266" s="2" t="s">
        <v>8317</v>
      </c>
      <c r="C5266">
        <v>2010</v>
      </c>
      <c r="D5266" s="2" t="s">
        <v>7307</v>
      </c>
      <c r="E5266" s="3" t="s">
        <v>7398</v>
      </c>
    </row>
    <row r="5267" spans="1:5" x14ac:dyDescent="0.6">
      <c r="A5267">
        <v>31237</v>
      </c>
      <c r="B5267" s="2" t="s">
        <v>8318</v>
      </c>
      <c r="C5267">
        <v>2010</v>
      </c>
      <c r="D5267" s="2" t="s">
        <v>7307</v>
      </c>
      <c r="E5267" s="3" t="s">
        <v>7398</v>
      </c>
    </row>
    <row r="5268" spans="1:5" x14ac:dyDescent="0.6">
      <c r="A5268">
        <v>31238</v>
      </c>
      <c r="B5268" s="2" t="s">
        <v>8319</v>
      </c>
      <c r="C5268">
        <v>2010</v>
      </c>
      <c r="D5268" s="2" t="s">
        <v>7307</v>
      </c>
      <c r="E5268" s="3" t="s">
        <v>8285</v>
      </c>
    </row>
    <row r="5269" spans="1:5" x14ac:dyDescent="0.6">
      <c r="A5269">
        <v>31276</v>
      </c>
      <c r="B5269" s="2" t="s">
        <v>10109</v>
      </c>
      <c r="C5269">
        <v>2010</v>
      </c>
      <c r="D5269" s="2" t="s">
        <v>464</v>
      </c>
      <c r="E5269" s="3" t="s">
        <v>8647</v>
      </c>
    </row>
    <row r="5270" spans="1:5" x14ac:dyDescent="0.6">
      <c r="A5270">
        <v>31277</v>
      </c>
      <c r="B5270" s="2" t="s">
        <v>10110</v>
      </c>
      <c r="C5270">
        <v>2010</v>
      </c>
      <c r="D5270" s="2" t="s">
        <v>464</v>
      </c>
      <c r="E5270" s="3" t="s">
        <v>9095</v>
      </c>
    </row>
    <row r="5271" spans="1:5" x14ac:dyDescent="0.6">
      <c r="A5271">
        <v>31278</v>
      </c>
      <c r="B5271" s="2" t="s">
        <v>10111</v>
      </c>
      <c r="C5271">
        <v>2010</v>
      </c>
      <c r="D5271" s="2" t="s">
        <v>464</v>
      </c>
      <c r="E5271" s="3" t="s">
        <v>8613</v>
      </c>
    </row>
    <row r="5272" spans="1:5" x14ac:dyDescent="0.6">
      <c r="A5272">
        <v>31279</v>
      </c>
      <c r="B5272" s="2" t="s">
        <v>10112</v>
      </c>
      <c r="C5272">
        <v>2010</v>
      </c>
      <c r="D5272" s="2" t="s">
        <v>464</v>
      </c>
      <c r="E5272" s="3" t="s">
        <v>8613</v>
      </c>
    </row>
    <row r="5273" spans="1:5" x14ac:dyDescent="0.6">
      <c r="A5273">
        <v>31295</v>
      </c>
      <c r="B5273" s="2" t="s">
        <v>21759</v>
      </c>
      <c r="C5273">
        <v>2010</v>
      </c>
      <c r="D5273" s="2" t="s">
        <v>21567</v>
      </c>
      <c r="E5273" s="3" t="s">
        <v>19163</v>
      </c>
    </row>
    <row r="5274" spans="1:5" x14ac:dyDescent="0.6">
      <c r="A5274">
        <v>31296</v>
      </c>
      <c r="B5274" s="2" t="s">
        <v>21760</v>
      </c>
      <c r="C5274">
        <v>2010</v>
      </c>
      <c r="D5274" s="2" t="s">
        <v>21567</v>
      </c>
      <c r="E5274" s="3" t="s">
        <v>19200</v>
      </c>
    </row>
    <row r="5275" spans="1:5" x14ac:dyDescent="0.6">
      <c r="A5275">
        <v>31297</v>
      </c>
      <c r="B5275" s="2" t="s">
        <v>21761</v>
      </c>
      <c r="C5275">
        <v>2010</v>
      </c>
      <c r="D5275" s="2" t="s">
        <v>21762</v>
      </c>
      <c r="E5275" s="3" t="s">
        <v>5981</v>
      </c>
    </row>
    <row r="5276" spans="1:5" x14ac:dyDescent="0.6">
      <c r="A5276">
        <v>31298</v>
      </c>
      <c r="B5276" s="2" t="s">
        <v>21763</v>
      </c>
      <c r="C5276">
        <v>2010</v>
      </c>
      <c r="D5276" s="2" t="s">
        <v>21567</v>
      </c>
      <c r="E5276" s="3" t="s">
        <v>20860</v>
      </c>
    </row>
    <row r="5277" spans="1:5" x14ac:dyDescent="0.6">
      <c r="A5277">
        <v>31299</v>
      </c>
      <c r="B5277" s="2" t="s">
        <v>21764</v>
      </c>
      <c r="C5277">
        <v>2010</v>
      </c>
      <c r="D5277" s="2" t="s">
        <v>21567</v>
      </c>
      <c r="E5277" s="3" t="s">
        <v>20482</v>
      </c>
    </row>
    <row r="5278" spans="1:5" x14ac:dyDescent="0.6">
      <c r="A5278">
        <v>31300</v>
      </c>
      <c r="B5278" s="2" t="s">
        <v>21765</v>
      </c>
      <c r="C5278">
        <v>2010</v>
      </c>
      <c r="D5278" s="2" t="s">
        <v>578</v>
      </c>
      <c r="E5278" s="3" t="s">
        <v>1082</v>
      </c>
    </row>
    <row r="5279" spans="1:5" x14ac:dyDescent="0.6">
      <c r="A5279">
        <v>31301</v>
      </c>
      <c r="B5279" s="2" t="s">
        <v>21766</v>
      </c>
      <c r="C5279">
        <v>2010</v>
      </c>
      <c r="D5279" s="2" t="s">
        <v>21567</v>
      </c>
      <c r="E5279" s="3" t="s">
        <v>20413</v>
      </c>
    </row>
    <row r="5280" spans="1:5" x14ac:dyDescent="0.6">
      <c r="A5280">
        <v>31305</v>
      </c>
      <c r="B5280" s="2" t="s">
        <v>13119</v>
      </c>
      <c r="C5280">
        <v>2010</v>
      </c>
      <c r="D5280" s="2" t="s">
        <v>91</v>
      </c>
      <c r="E5280" s="3" t="s">
        <v>12972</v>
      </c>
    </row>
    <row r="5281" spans="1:5" x14ac:dyDescent="0.6">
      <c r="A5281">
        <v>31325</v>
      </c>
      <c r="B5281" s="2" t="s">
        <v>8321</v>
      </c>
      <c r="C5281">
        <v>2011</v>
      </c>
      <c r="D5281" s="2" t="s">
        <v>490</v>
      </c>
      <c r="E5281" s="3" t="s">
        <v>7523</v>
      </c>
    </row>
    <row r="5282" spans="1:5" x14ac:dyDescent="0.6">
      <c r="A5282">
        <v>31326</v>
      </c>
      <c r="B5282" s="2" t="s">
        <v>8322</v>
      </c>
      <c r="C5282">
        <v>2010</v>
      </c>
      <c r="D5282" s="2" t="s">
        <v>7307</v>
      </c>
      <c r="E5282" s="3" t="s">
        <v>8323</v>
      </c>
    </row>
    <row r="5283" spans="1:5" x14ac:dyDescent="0.6">
      <c r="A5283">
        <v>31337</v>
      </c>
      <c r="B5283" s="2" t="s">
        <v>13120</v>
      </c>
      <c r="C5283">
        <v>2008</v>
      </c>
      <c r="D5283" s="2" t="s">
        <v>91</v>
      </c>
      <c r="E5283" s="3" t="s">
        <v>12100</v>
      </c>
    </row>
    <row r="5284" spans="1:5" x14ac:dyDescent="0.6">
      <c r="A5284">
        <v>31338</v>
      </c>
      <c r="B5284" s="2" t="s">
        <v>13121</v>
      </c>
      <c r="C5284">
        <v>2009</v>
      </c>
      <c r="D5284" s="2" t="s">
        <v>91</v>
      </c>
      <c r="E5284" s="3" t="s">
        <v>12100</v>
      </c>
    </row>
    <row r="5285" spans="1:5" x14ac:dyDescent="0.6">
      <c r="A5285">
        <v>31343</v>
      </c>
      <c r="B5285" s="2" t="s">
        <v>8324</v>
      </c>
      <c r="C5285">
        <v>2010</v>
      </c>
      <c r="D5285" s="2" t="s">
        <v>7307</v>
      </c>
      <c r="E5285" s="3" t="s">
        <v>7681</v>
      </c>
    </row>
    <row r="5286" spans="1:5" x14ac:dyDescent="0.6">
      <c r="A5286">
        <v>31405</v>
      </c>
      <c r="B5286" s="2" t="s">
        <v>22467</v>
      </c>
      <c r="C5286">
        <v>2010</v>
      </c>
      <c r="D5286" s="2" t="s">
        <v>2232</v>
      </c>
      <c r="E5286" s="3" t="s">
        <v>22128</v>
      </c>
    </row>
    <row r="5287" spans="1:5" x14ac:dyDescent="0.6">
      <c r="A5287">
        <v>31421</v>
      </c>
      <c r="B5287" s="2" t="s">
        <v>25749</v>
      </c>
      <c r="C5287">
        <v>2005</v>
      </c>
      <c r="D5287" s="2" t="s">
        <v>6</v>
      </c>
      <c r="E5287" s="3" t="s">
        <v>24720</v>
      </c>
    </row>
    <row r="5288" spans="1:5" x14ac:dyDescent="0.6">
      <c r="A5288">
        <v>31422</v>
      </c>
      <c r="B5288" s="2" t="s">
        <v>25750</v>
      </c>
      <c r="C5288">
        <v>2006</v>
      </c>
      <c r="D5288" s="2" t="s">
        <v>6</v>
      </c>
      <c r="E5288" s="3" t="s">
        <v>24720</v>
      </c>
    </row>
    <row r="5289" spans="1:5" x14ac:dyDescent="0.6">
      <c r="A5289">
        <v>31423</v>
      </c>
      <c r="B5289" s="2" t="s">
        <v>25751</v>
      </c>
      <c r="C5289">
        <v>2007</v>
      </c>
      <c r="D5289" s="2" t="s">
        <v>6</v>
      </c>
      <c r="E5289" s="3" t="s">
        <v>24720</v>
      </c>
    </row>
    <row r="5290" spans="1:5" x14ac:dyDescent="0.6">
      <c r="A5290">
        <v>31429</v>
      </c>
      <c r="B5290" s="2" t="s">
        <v>8328</v>
      </c>
      <c r="C5290">
        <v>2010</v>
      </c>
      <c r="D5290" s="2" t="s">
        <v>7307</v>
      </c>
      <c r="E5290" s="3" t="s">
        <v>7530</v>
      </c>
    </row>
    <row r="5291" spans="1:5" x14ac:dyDescent="0.6">
      <c r="A5291">
        <v>31439</v>
      </c>
      <c r="B5291" s="2" t="s">
        <v>21769</v>
      </c>
      <c r="C5291">
        <v>2010</v>
      </c>
      <c r="D5291" s="2" t="s">
        <v>6</v>
      </c>
      <c r="E5291" s="3" t="s">
        <v>33331</v>
      </c>
    </row>
    <row r="5292" spans="1:5" x14ac:dyDescent="0.6">
      <c r="A5292">
        <v>31441</v>
      </c>
      <c r="B5292" s="2" t="s">
        <v>25752</v>
      </c>
      <c r="C5292">
        <v>2009</v>
      </c>
      <c r="D5292" s="2" t="s">
        <v>91</v>
      </c>
      <c r="E5292" s="3" t="s">
        <v>25454</v>
      </c>
    </row>
    <row r="5293" spans="1:5" x14ac:dyDescent="0.6">
      <c r="A5293">
        <v>31447</v>
      </c>
      <c r="B5293" s="2" t="s">
        <v>18718</v>
      </c>
      <c r="C5293">
        <v>2010</v>
      </c>
      <c r="D5293" s="2" t="s">
        <v>17187</v>
      </c>
      <c r="E5293" s="3" t="s">
        <v>18528</v>
      </c>
    </row>
    <row r="5294" spans="1:5" x14ac:dyDescent="0.6">
      <c r="A5294">
        <v>31451</v>
      </c>
      <c r="B5294" s="2" t="s">
        <v>25753</v>
      </c>
      <c r="C5294">
        <v>2010</v>
      </c>
      <c r="D5294" s="2" t="s">
        <v>91</v>
      </c>
      <c r="E5294" s="3" t="s">
        <v>24738</v>
      </c>
    </row>
    <row r="5295" spans="1:5" x14ac:dyDescent="0.6">
      <c r="A5295">
        <v>31452</v>
      </c>
      <c r="B5295" s="2" t="s">
        <v>16863</v>
      </c>
      <c r="C5295">
        <v>2009</v>
      </c>
      <c r="D5295" s="2" t="s">
        <v>6</v>
      </c>
      <c r="E5295" s="3" t="s">
        <v>32872</v>
      </c>
    </row>
    <row r="5296" spans="1:5" x14ac:dyDescent="0.6">
      <c r="A5296">
        <v>31453</v>
      </c>
      <c r="B5296" s="2" t="s">
        <v>16864</v>
      </c>
      <c r="C5296">
        <v>2010</v>
      </c>
      <c r="D5296" s="2" t="s">
        <v>6</v>
      </c>
      <c r="E5296" s="3" t="s">
        <v>32873</v>
      </c>
    </row>
    <row r="5297" spans="1:5" x14ac:dyDescent="0.6">
      <c r="A5297">
        <v>31491</v>
      </c>
      <c r="B5297" s="2" t="s">
        <v>18719</v>
      </c>
      <c r="C5297">
        <v>2010</v>
      </c>
      <c r="D5297" s="2" t="s">
        <v>6</v>
      </c>
      <c r="E5297" s="3" t="s">
        <v>18654</v>
      </c>
    </row>
    <row r="5298" spans="1:5" x14ac:dyDescent="0.6">
      <c r="A5298">
        <v>31493</v>
      </c>
      <c r="B5298" s="2" t="s">
        <v>21770</v>
      </c>
      <c r="C5298">
        <v>2010</v>
      </c>
      <c r="D5298" s="2" t="s">
        <v>21567</v>
      </c>
      <c r="E5298" s="3" t="s">
        <v>20548</v>
      </c>
    </row>
    <row r="5299" spans="1:5" x14ac:dyDescent="0.6">
      <c r="A5299">
        <v>31494</v>
      </c>
      <c r="B5299" s="2" t="s">
        <v>13123</v>
      </c>
      <c r="C5299">
        <v>2010</v>
      </c>
      <c r="D5299" s="2" t="s">
        <v>91</v>
      </c>
      <c r="E5299" s="3" t="s">
        <v>13027</v>
      </c>
    </row>
    <row r="5300" spans="1:5" x14ac:dyDescent="0.6">
      <c r="A5300">
        <v>31514</v>
      </c>
      <c r="B5300" s="2" t="s">
        <v>8332</v>
      </c>
      <c r="C5300">
        <v>2007</v>
      </c>
      <c r="D5300" s="2" t="s">
        <v>7307</v>
      </c>
      <c r="E5300" s="3" t="s">
        <v>7481</v>
      </c>
    </row>
    <row r="5301" spans="1:5" x14ac:dyDescent="0.6">
      <c r="A5301">
        <v>31515</v>
      </c>
      <c r="B5301" s="2" t="s">
        <v>8333</v>
      </c>
      <c r="C5301">
        <v>2008</v>
      </c>
      <c r="D5301" s="2" t="s">
        <v>7307</v>
      </c>
      <c r="E5301" s="3" t="s">
        <v>7481</v>
      </c>
    </row>
    <row r="5302" spans="1:5" x14ac:dyDescent="0.6">
      <c r="A5302">
        <v>31516</v>
      </c>
      <c r="B5302" s="2" t="s">
        <v>8334</v>
      </c>
      <c r="C5302">
        <v>2009</v>
      </c>
      <c r="D5302" s="2" t="s">
        <v>7307</v>
      </c>
      <c r="E5302" s="3" t="s">
        <v>7481</v>
      </c>
    </row>
    <row r="5303" spans="1:5" x14ac:dyDescent="0.6">
      <c r="A5303">
        <v>31518</v>
      </c>
      <c r="B5303" s="2" t="s">
        <v>8335</v>
      </c>
      <c r="C5303">
        <v>2010</v>
      </c>
      <c r="D5303" s="2" t="s">
        <v>7307</v>
      </c>
      <c r="E5303" s="3" t="s">
        <v>7484</v>
      </c>
    </row>
    <row r="5304" spans="1:5" x14ac:dyDescent="0.6">
      <c r="A5304">
        <v>31522</v>
      </c>
      <c r="B5304" s="2" t="s">
        <v>8336</v>
      </c>
      <c r="C5304">
        <v>2011</v>
      </c>
      <c r="D5304" s="2" t="s">
        <v>7307</v>
      </c>
      <c r="E5304" s="3" t="s">
        <v>7391</v>
      </c>
    </row>
    <row r="5305" spans="1:5" x14ac:dyDescent="0.6">
      <c r="A5305">
        <v>31523</v>
      </c>
      <c r="B5305" s="2" t="s">
        <v>8337</v>
      </c>
      <c r="C5305">
        <v>2011</v>
      </c>
      <c r="D5305" s="2" t="s">
        <v>7307</v>
      </c>
      <c r="E5305" s="3" t="s">
        <v>8153</v>
      </c>
    </row>
    <row r="5306" spans="1:5" x14ac:dyDescent="0.6">
      <c r="A5306">
        <v>31524</v>
      </c>
      <c r="B5306" s="2" t="s">
        <v>8338</v>
      </c>
      <c r="C5306">
        <v>2011</v>
      </c>
      <c r="D5306" s="2" t="s">
        <v>7307</v>
      </c>
      <c r="E5306" s="3" t="s">
        <v>8153</v>
      </c>
    </row>
    <row r="5307" spans="1:5" x14ac:dyDescent="0.6">
      <c r="A5307">
        <v>31525</v>
      </c>
      <c r="B5307" s="2" t="s">
        <v>8339</v>
      </c>
      <c r="C5307">
        <v>2011</v>
      </c>
      <c r="D5307" s="2" t="s">
        <v>7307</v>
      </c>
      <c r="E5307" s="3" t="s">
        <v>8153</v>
      </c>
    </row>
    <row r="5308" spans="1:5" x14ac:dyDescent="0.6">
      <c r="A5308">
        <v>31527</v>
      </c>
      <c r="B5308" s="2" t="s">
        <v>22469</v>
      </c>
      <c r="C5308">
        <v>2010</v>
      </c>
      <c r="D5308" s="2" t="s">
        <v>4715</v>
      </c>
      <c r="E5308" s="3" t="s">
        <v>33054</v>
      </c>
    </row>
    <row r="5309" spans="1:5" x14ac:dyDescent="0.6">
      <c r="A5309">
        <v>31528</v>
      </c>
      <c r="B5309" s="2" t="s">
        <v>10119</v>
      </c>
      <c r="C5309">
        <v>2009</v>
      </c>
      <c r="D5309" s="2" t="s">
        <v>6</v>
      </c>
      <c r="E5309" s="3" t="s">
        <v>10120</v>
      </c>
    </row>
    <row r="5310" spans="1:5" x14ac:dyDescent="0.6">
      <c r="A5310">
        <v>31529</v>
      </c>
      <c r="B5310" s="2" t="s">
        <v>10121</v>
      </c>
      <c r="C5310">
        <v>2010</v>
      </c>
      <c r="D5310" s="2" t="s">
        <v>6</v>
      </c>
      <c r="E5310" s="3" t="s">
        <v>10120</v>
      </c>
    </row>
    <row r="5311" spans="1:5" x14ac:dyDescent="0.6">
      <c r="A5311">
        <v>31530</v>
      </c>
      <c r="B5311" s="2" t="s">
        <v>18720</v>
      </c>
      <c r="C5311">
        <v>2010</v>
      </c>
      <c r="D5311" s="2" t="s">
        <v>6</v>
      </c>
      <c r="E5311" s="3" t="s">
        <v>18654</v>
      </c>
    </row>
    <row r="5312" spans="1:5" x14ac:dyDescent="0.6">
      <c r="A5312">
        <v>31535</v>
      </c>
      <c r="B5312" s="2" t="s">
        <v>4869</v>
      </c>
      <c r="C5312">
        <v>2011</v>
      </c>
      <c r="D5312" s="2" t="s">
        <v>6</v>
      </c>
      <c r="E5312" s="3" t="s">
        <v>4870</v>
      </c>
    </row>
    <row r="5313" spans="1:5" x14ac:dyDescent="0.6">
      <c r="A5313">
        <v>31545</v>
      </c>
      <c r="B5313" s="2" t="s">
        <v>4872</v>
      </c>
      <c r="C5313">
        <v>2011</v>
      </c>
      <c r="D5313" s="2" t="s">
        <v>6</v>
      </c>
      <c r="E5313" s="3" t="s">
        <v>4873</v>
      </c>
    </row>
    <row r="5314" spans="1:5" x14ac:dyDescent="0.6">
      <c r="A5314">
        <v>31548</v>
      </c>
      <c r="B5314" s="2" t="s">
        <v>25754</v>
      </c>
      <c r="C5314">
        <v>2010</v>
      </c>
      <c r="D5314" s="2" t="s">
        <v>6</v>
      </c>
      <c r="E5314" s="3" t="s">
        <v>25747</v>
      </c>
    </row>
    <row r="5315" spans="1:5" x14ac:dyDescent="0.6">
      <c r="A5315">
        <v>31549</v>
      </c>
      <c r="B5315" s="2" t="s">
        <v>25755</v>
      </c>
      <c r="C5315">
        <v>2011</v>
      </c>
      <c r="D5315" s="2" t="s">
        <v>6</v>
      </c>
      <c r="E5315" s="3" t="s">
        <v>25747</v>
      </c>
    </row>
    <row r="5316" spans="1:5" x14ac:dyDescent="0.6">
      <c r="A5316">
        <v>31552</v>
      </c>
      <c r="B5316" s="2" t="s">
        <v>21772</v>
      </c>
      <c r="C5316">
        <v>2010</v>
      </c>
      <c r="D5316" s="2" t="s">
        <v>2458</v>
      </c>
      <c r="E5316" s="3" t="s">
        <v>20543</v>
      </c>
    </row>
    <row r="5317" spans="1:5" x14ac:dyDescent="0.6">
      <c r="A5317">
        <v>31555</v>
      </c>
      <c r="B5317" s="2" t="s">
        <v>13124</v>
      </c>
      <c r="C5317">
        <v>2010</v>
      </c>
      <c r="D5317" s="2" t="s">
        <v>91</v>
      </c>
      <c r="E5317" s="3" t="s">
        <v>12574</v>
      </c>
    </row>
    <row r="5318" spans="1:5" x14ac:dyDescent="0.6">
      <c r="A5318">
        <v>31559</v>
      </c>
      <c r="B5318" s="2" t="s">
        <v>4875</v>
      </c>
      <c r="C5318">
        <v>2011</v>
      </c>
      <c r="D5318" s="2" t="s">
        <v>91</v>
      </c>
      <c r="E5318" s="3" t="s">
        <v>94</v>
      </c>
    </row>
    <row r="5319" spans="1:5" x14ac:dyDescent="0.6">
      <c r="A5319">
        <v>31560</v>
      </c>
      <c r="B5319" s="2" t="s">
        <v>25756</v>
      </c>
      <c r="C5319">
        <v>2011</v>
      </c>
      <c r="D5319" s="2" t="s">
        <v>91</v>
      </c>
      <c r="E5319" s="3" t="s">
        <v>25379</v>
      </c>
    </row>
    <row r="5320" spans="1:5" x14ac:dyDescent="0.6">
      <c r="A5320">
        <v>31561</v>
      </c>
      <c r="B5320" s="2" t="s">
        <v>25757</v>
      </c>
      <c r="C5320">
        <v>2011</v>
      </c>
      <c r="D5320" s="2" t="s">
        <v>91</v>
      </c>
      <c r="E5320" s="3" t="s">
        <v>1578</v>
      </c>
    </row>
    <row r="5321" spans="1:5" x14ac:dyDescent="0.6">
      <c r="A5321">
        <v>31562</v>
      </c>
      <c r="B5321" s="2" t="s">
        <v>25758</v>
      </c>
      <c r="C5321">
        <v>2011</v>
      </c>
      <c r="D5321" s="2" t="s">
        <v>91</v>
      </c>
      <c r="E5321" s="3" t="s">
        <v>23752</v>
      </c>
    </row>
    <row r="5322" spans="1:5" x14ac:dyDescent="0.6">
      <c r="A5322">
        <v>31581</v>
      </c>
      <c r="B5322" s="2" t="s">
        <v>21775</v>
      </c>
      <c r="C5322">
        <v>2010</v>
      </c>
      <c r="D5322" s="2" t="s">
        <v>21259</v>
      </c>
      <c r="E5322" s="3" t="s">
        <v>19310</v>
      </c>
    </row>
    <row r="5323" spans="1:5" x14ac:dyDescent="0.6">
      <c r="A5323">
        <v>31593</v>
      </c>
      <c r="B5323" s="2" t="s">
        <v>18722</v>
      </c>
      <c r="C5323">
        <v>2011</v>
      </c>
      <c r="D5323" s="2" t="s">
        <v>17187</v>
      </c>
      <c r="E5323" s="3" t="s">
        <v>18723</v>
      </c>
    </row>
    <row r="5324" spans="1:5" x14ac:dyDescent="0.6">
      <c r="A5324">
        <v>31594</v>
      </c>
      <c r="B5324" s="2" t="s">
        <v>18724</v>
      </c>
      <c r="C5324">
        <v>2011</v>
      </c>
      <c r="D5324" s="2" t="s">
        <v>17187</v>
      </c>
      <c r="E5324" s="3" t="s">
        <v>18725</v>
      </c>
    </row>
    <row r="5325" spans="1:5" x14ac:dyDescent="0.6">
      <c r="A5325">
        <v>31595</v>
      </c>
      <c r="B5325" s="2" t="s">
        <v>18726</v>
      </c>
      <c r="C5325">
        <v>2011</v>
      </c>
      <c r="D5325" s="2" t="s">
        <v>17187</v>
      </c>
      <c r="E5325" s="3" t="s">
        <v>18727</v>
      </c>
    </row>
    <row r="5326" spans="1:5" x14ac:dyDescent="0.6">
      <c r="A5326">
        <v>31596</v>
      </c>
      <c r="B5326" s="2" t="s">
        <v>18728</v>
      </c>
      <c r="C5326">
        <v>2011</v>
      </c>
      <c r="D5326" s="2" t="s">
        <v>17187</v>
      </c>
      <c r="E5326" s="3" t="s">
        <v>18729</v>
      </c>
    </row>
    <row r="5327" spans="1:5" x14ac:dyDescent="0.6">
      <c r="A5327">
        <v>31597</v>
      </c>
      <c r="B5327" s="2" t="s">
        <v>18730</v>
      </c>
      <c r="C5327">
        <v>2011</v>
      </c>
      <c r="D5327" s="2" t="s">
        <v>17187</v>
      </c>
      <c r="E5327" s="3" t="s">
        <v>18731</v>
      </c>
    </row>
    <row r="5328" spans="1:5" x14ac:dyDescent="0.6">
      <c r="A5328">
        <v>31598</v>
      </c>
      <c r="B5328" s="2" t="s">
        <v>18732</v>
      </c>
      <c r="C5328">
        <v>2011</v>
      </c>
      <c r="D5328" s="2" t="s">
        <v>17187</v>
      </c>
      <c r="E5328" s="3" t="s">
        <v>18733</v>
      </c>
    </row>
    <row r="5329" spans="1:5" x14ac:dyDescent="0.6">
      <c r="A5329">
        <v>31599</v>
      </c>
      <c r="B5329" s="2" t="s">
        <v>18734</v>
      </c>
      <c r="C5329">
        <v>2011</v>
      </c>
      <c r="D5329" s="2" t="s">
        <v>17187</v>
      </c>
      <c r="E5329" s="3" t="s">
        <v>18735</v>
      </c>
    </row>
    <row r="5330" spans="1:5" x14ac:dyDescent="0.6">
      <c r="A5330">
        <v>31600</v>
      </c>
      <c r="B5330" s="2" t="s">
        <v>18736</v>
      </c>
      <c r="C5330">
        <v>2011</v>
      </c>
      <c r="D5330" s="2" t="s">
        <v>17187</v>
      </c>
      <c r="E5330" s="3" t="s">
        <v>18737</v>
      </c>
    </row>
    <row r="5331" spans="1:5" x14ac:dyDescent="0.6">
      <c r="A5331">
        <v>31601</v>
      </c>
      <c r="B5331" s="2" t="s">
        <v>18738</v>
      </c>
      <c r="C5331">
        <v>2011</v>
      </c>
      <c r="D5331" s="2" t="s">
        <v>17187</v>
      </c>
      <c r="E5331" s="3" t="s">
        <v>18739</v>
      </c>
    </row>
    <row r="5332" spans="1:5" x14ac:dyDescent="0.6">
      <c r="A5332">
        <v>31602</v>
      </c>
      <c r="B5332" s="2" t="s">
        <v>18740</v>
      </c>
      <c r="C5332">
        <v>2011</v>
      </c>
      <c r="D5332" s="2" t="s">
        <v>17187</v>
      </c>
      <c r="E5332" s="3" t="s">
        <v>18741</v>
      </c>
    </row>
    <row r="5333" spans="1:5" x14ac:dyDescent="0.6">
      <c r="A5333">
        <v>31616</v>
      </c>
      <c r="B5333" s="2" t="s">
        <v>18742</v>
      </c>
      <c r="C5333">
        <v>2010</v>
      </c>
      <c r="D5333" s="2" t="s">
        <v>17187</v>
      </c>
      <c r="E5333" s="3" t="s">
        <v>18743</v>
      </c>
    </row>
    <row r="5334" spans="1:5" x14ac:dyDescent="0.6">
      <c r="A5334">
        <v>31617</v>
      </c>
      <c r="B5334" s="2" t="s">
        <v>18744</v>
      </c>
      <c r="C5334">
        <v>2010</v>
      </c>
      <c r="D5334" s="2" t="s">
        <v>17187</v>
      </c>
      <c r="E5334" s="3" t="s">
        <v>18745</v>
      </c>
    </row>
    <row r="5335" spans="1:5" x14ac:dyDescent="0.6">
      <c r="A5335">
        <v>31618</v>
      </c>
      <c r="B5335" s="2" t="s">
        <v>18746</v>
      </c>
      <c r="C5335">
        <v>2010</v>
      </c>
      <c r="D5335" s="2" t="s">
        <v>17187</v>
      </c>
      <c r="E5335" s="3" t="s">
        <v>18747</v>
      </c>
    </row>
    <row r="5336" spans="1:5" x14ac:dyDescent="0.6">
      <c r="A5336">
        <v>31619</v>
      </c>
      <c r="B5336" s="2" t="s">
        <v>18748</v>
      </c>
      <c r="C5336">
        <v>2010</v>
      </c>
      <c r="D5336" s="2" t="s">
        <v>17187</v>
      </c>
      <c r="E5336" s="3" t="s">
        <v>18749</v>
      </c>
    </row>
    <row r="5337" spans="1:5" x14ac:dyDescent="0.6">
      <c r="A5337">
        <v>31620</v>
      </c>
      <c r="B5337" s="2" t="s">
        <v>18750</v>
      </c>
      <c r="C5337">
        <v>2010</v>
      </c>
      <c r="D5337" s="2" t="s">
        <v>17187</v>
      </c>
      <c r="E5337" s="3" t="s">
        <v>18751</v>
      </c>
    </row>
    <row r="5338" spans="1:5" x14ac:dyDescent="0.6">
      <c r="A5338">
        <v>31621</v>
      </c>
      <c r="B5338" s="2" t="s">
        <v>18752</v>
      </c>
      <c r="C5338">
        <v>2010</v>
      </c>
      <c r="D5338" s="2" t="s">
        <v>17187</v>
      </c>
      <c r="E5338" s="3" t="s">
        <v>18753</v>
      </c>
    </row>
    <row r="5339" spans="1:5" x14ac:dyDescent="0.6">
      <c r="A5339">
        <v>31622</v>
      </c>
      <c r="B5339" s="2" t="s">
        <v>18754</v>
      </c>
      <c r="C5339">
        <v>2010</v>
      </c>
      <c r="D5339" s="2" t="s">
        <v>17187</v>
      </c>
      <c r="E5339" s="3" t="s">
        <v>18755</v>
      </c>
    </row>
    <row r="5340" spans="1:5" x14ac:dyDescent="0.6">
      <c r="A5340">
        <v>31623</v>
      </c>
      <c r="B5340" s="2" t="s">
        <v>18756</v>
      </c>
      <c r="C5340">
        <v>2010</v>
      </c>
      <c r="D5340" s="2" t="s">
        <v>17187</v>
      </c>
      <c r="E5340" s="3" t="s">
        <v>18757</v>
      </c>
    </row>
    <row r="5341" spans="1:5" x14ac:dyDescent="0.6">
      <c r="A5341">
        <v>31624</v>
      </c>
      <c r="B5341" s="2" t="s">
        <v>18758</v>
      </c>
      <c r="C5341">
        <v>2010</v>
      </c>
      <c r="D5341" s="2" t="s">
        <v>17187</v>
      </c>
      <c r="E5341" s="3" t="s">
        <v>18759</v>
      </c>
    </row>
    <row r="5342" spans="1:5" x14ac:dyDescent="0.6">
      <c r="A5342">
        <v>31625</v>
      </c>
      <c r="B5342" s="2" t="s">
        <v>18760</v>
      </c>
      <c r="C5342">
        <v>2010</v>
      </c>
      <c r="D5342" s="2" t="s">
        <v>17187</v>
      </c>
      <c r="E5342" s="3" t="s">
        <v>18761</v>
      </c>
    </row>
    <row r="5343" spans="1:5" x14ac:dyDescent="0.6">
      <c r="A5343">
        <v>31636</v>
      </c>
      <c r="B5343" s="2" t="s">
        <v>18762</v>
      </c>
      <c r="C5343">
        <v>2011</v>
      </c>
      <c r="D5343" s="2" t="s">
        <v>10010</v>
      </c>
      <c r="E5343" s="3" t="s">
        <v>13043</v>
      </c>
    </row>
    <row r="5344" spans="1:5" x14ac:dyDescent="0.6">
      <c r="A5344">
        <v>31637</v>
      </c>
      <c r="B5344" s="2" t="s">
        <v>8347</v>
      </c>
      <c r="C5344">
        <v>2011</v>
      </c>
      <c r="D5344" s="2" t="s">
        <v>7307</v>
      </c>
      <c r="E5344" s="3" t="s">
        <v>7535</v>
      </c>
    </row>
    <row r="5345" spans="1:5" x14ac:dyDescent="0.6">
      <c r="A5345">
        <v>31639</v>
      </c>
      <c r="B5345" s="2" t="s">
        <v>7318</v>
      </c>
      <c r="C5345">
        <v>2011</v>
      </c>
      <c r="D5345" s="2" t="s">
        <v>7307</v>
      </c>
      <c r="E5345" s="3" t="s">
        <v>7308</v>
      </c>
    </row>
    <row r="5346" spans="1:5" x14ac:dyDescent="0.6">
      <c r="A5346">
        <v>31645</v>
      </c>
      <c r="B5346" s="2" t="s">
        <v>21778</v>
      </c>
      <c r="C5346">
        <v>2011</v>
      </c>
      <c r="D5346" s="2" t="s">
        <v>21567</v>
      </c>
      <c r="E5346" s="3" t="s">
        <v>19163</v>
      </c>
    </row>
    <row r="5347" spans="1:5" x14ac:dyDescent="0.6">
      <c r="A5347">
        <v>31646</v>
      </c>
      <c r="B5347" s="2" t="s">
        <v>21779</v>
      </c>
      <c r="C5347">
        <v>2011</v>
      </c>
      <c r="D5347" s="2" t="s">
        <v>21567</v>
      </c>
      <c r="E5347" s="3" t="s">
        <v>19200</v>
      </c>
    </row>
    <row r="5348" spans="1:5" x14ac:dyDescent="0.6">
      <c r="A5348">
        <v>31660</v>
      </c>
      <c r="B5348" s="2" t="s">
        <v>25759</v>
      </c>
      <c r="C5348">
        <v>2011</v>
      </c>
      <c r="D5348" s="2" t="s">
        <v>6</v>
      </c>
      <c r="E5348" s="3" t="s">
        <v>171</v>
      </c>
    </row>
    <row r="5349" spans="1:5" x14ac:dyDescent="0.6">
      <c r="A5349">
        <v>31710</v>
      </c>
      <c r="B5349" s="2" t="s">
        <v>13125</v>
      </c>
      <c r="C5349">
        <v>2011</v>
      </c>
      <c r="D5349" s="2" t="s">
        <v>91</v>
      </c>
      <c r="E5349" s="3" t="s">
        <v>12972</v>
      </c>
    </row>
    <row r="5350" spans="1:5" x14ac:dyDescent="0.6">
      <c r="A5350">
        <v>31713</v>
      </c>
      <c r="B5350" s="2" t="s">
        <v>24508</v>
      </c>
      <c r="C5350">
        <v>2009</v>
      </c>
      <c r="D5350" s="2" t="s">
        <v>24464</v>
      </c>
      <c r="E5350" s="3" t="s">
        <v>24267</v>
      </c>
    </row>
    <row r="5351" spans="1:5" x14ac:dyDescent="0.6">
      <c r="A5351">
        <v>31714</v>
      </c>
      <c r="B5351" s="2" t="s">
        <v>24509</v>
      </c>
      <c r="C5351">
        <v>2010</v>
      </c>
      <c r="D5351" s="2" t="s">
        <v>24464</v>
      </c>
      <c r="E5351" s="3" t="s">
        <v>24267</v>
      </c>
    </row>
    <row r="5352" spans="1:5" x14ac:dyDescent="0.6">
      <c r="A5352">
        <v>31716</v>
      </c>
      <c r="B5352" s="2" t="s">
        <v>21780</v>
      </c>
      <c r="C5352">
        <v>2011</v>
      </c>
      <c r="D5352" s="2" t="s">
        <v>21567</v>
      </c>
      <c r="E5352" s="3" t="s">
        <v>20482</v>
      </c>
    </row>
    <row r="5353" spans="1:5" x14ac:dyDescent="0.6">
      <c r="A5353">
        <v>31717</v>
      </c>
      <c r="B5353" s="2" t="s">
        <v>21781</v>
      </c>
      <c r="C5353">
        <v>2011</v>
      </c>
      <c r="D5353" s="2" t="s">
        <v>21567</v>
      </c>
      <c r="E5353" s="3" t="s">
        <v>19310</v>
      </c>
    </row>
    <row r="5354" spans="1:5" x14ac:dyDescent="0.6">
      <c r="A5354">
        <v>31718</v>
      </c>
      <c r="B5354" s="2" t="s">
        <v>21782</v>
      </c>
      <c r="C5354">
        <v>2011</v>
      </c>
      <c r="D5354" s="2" t="s">
        <v>578</v>
      </c>
      <c r="E5354" s="3" t="s">
        <v>1082</v>
      </c>
    </row>
    <row r="5355" spans="1:5" x14ac:dyDescent="0.6">
      <c r="A5355">
        <v>31719</v>
      </c>
      <c r="B5355" s="2" t="s">
        <v>10124</v>
      </c>
      <c r="C5355">
        <v>2011</v>
      </c>
      <c r="D5355" s="2" t="s">
        <v>464</v>
      </c>
      <c r="E5355" s="3" t="s">
        <v>8647</v>
      </c>
    </row>
    <row r="5356" spans="1:5" x14ac:dyDescent="0.6">
      <c r="A5356">
        <v>31720</v>
      </c>
      <c r="B5356" s="2" t="s">
        <v>10125</v>
      </c>
      <c r="C5356">
        <v>2011</v>
      </c>
      <c r="D5356" s="2" t="s">
        <v>464</v>
      </c>
      <c r="E5356" s="3" t="s">
        <v>9095</v>
      </c>
    </row>
    <row r="5357" spans="1:5" x14ac:dyDescent="0.6">
      <c r="A5357">
        <v>31726</v>
      </c>
      <c r="B5357" s="2" t="s">
        <v>25760</v>
      </c>
      <c r="C5357">
        <v>2011</v>
      </c>
      <c r="D5357" s="2" t="s">
        <v>6</v>
      </c>
      <c r="E5357" s="3" t="s">
        <v>16087</v>
      </c>
    </row>
    <row r="5358" spans="1:5" x14ac:dyDescent="0.6">
      <c r="A5358">
        <v>31727</v>
      </c>
      <c r="B5358" s="2" t="s">
        <v>25761</v>
      </c>
      <c r="C5358">
        <v>2010</v>
      </c>
      <c r="D5358" s="2" t="s">
        <v>6</v>
      </c>
      <c r="E5358" s="3" t="s">
        <v>16847</v>
      </c>
    </row>
    <row r="5359" spans="1:5" x14ac:dyDescent="0.6">
      <c r="A5359">
        <v>31728</v>
      </c>
      <c r="B5359" s="2" t="s">
        <v>25762</v>
      </c>
      <c r="C5359">
        <v>2010</v>
      </c>
      <c r="D5359" s="2" t="s">
        <v>91</v>
      </c>
      <c r="E5359" s="3" t="s">
        <v>24775</v>
      </c>
    </row>
    <row r="5360" spans="1:5" x14ac:dyDescent="0.6">
      <c r="A5360">
        <v>31729</v>
      </c>
      <c r="B5360" s="2" t="s">
        <v>8349</v>
      </c>
      <c r="C5360">
        <v>2011</v>
      </c>
      <c r="D5360" s="2" t="s">
        <v>7307</v>
      </c>
      <c r="E5360" s="3" t="s">
        <v>8285</v>
      </c>
    </row>
    <row r="5361" spans="1:5" x14ac:dyDescent="0.6">
      <c r="A5361">
        <v>31730</v>
      </c>
      <c r="B5361" s="2" t="s">
        <v>8350</v>
      </c>
      <c r="C5361">
        <v>2011</v>
      </c>
      <c r="D5361" s="2" t="s">
        <v>7307</v>
      </c>
      <c r="E5361" s="3" t="s">
        <v>8285</v>
      </c>
    </row>
    <row r="5362" spans="1:5" x14ac:dyDescent="0.6">
      <c r="A5362">
        <v>31750</v>
      </c>
      <c r="B5362" s="2" t="s">
        <v>18764</v>
      </c>
      <c r="C5362">
        <v>2011</v>
      </c>
      <c r="D5362" s="2" t="s">
        <v>17187</v>
      </c>
      <c r="E5362" s="3" t="s">
        <v>18528</v>
      </c>
    </row>
    <row r="5363" spans="1:5" x14ac:dyDescent="0.6">
      <c r="A5363">
        <v>31751</v>
      </c>
      <c r="B5363" s="2" t="s">
        <v>21785</v>
      </c>
      <c r="C5363">
        <v>2011</v>
      </c>
      <c r="D5363" s="2" t="s">
        <v>21567</v>
      </c>
      <c r="E5363" s="3" t="s">
        <v>20860</v>
      </c>
    </row>
    <row r="5364" spans="1:5" x14ac:dyDescent="0.6">
      <c r="A5364">
        <v>31760</v>
      </c>
      <c r="B5364" s="2" t="s">
        <v>13129</v>
      </c>
      <c r="C5364">
        <v>2011</v>
      </c>
      <c r="D5364" s="2" t="s">
        <v>91</v>
      </c>
      <c r="E5364" s="3" t="s">
        <v>13130</v>
      </c>
    </row>
    <row r="5365" spans="1:5" x14ac:dyDescent="0.6">
      <c r="A5365">
        <v>31762</v>
      </c>
      <c r="B5365" s="2" t="s">
        <v>13131</v>
      </c>
      <c r="C5365">
        <v>2011</v>
      </c>
      <c r="D5365" s="2" t="s">
        <v>91</v>
      </c>
      <c r="E5365" s="3" t="s">
        <v>12574</v>
      </c>
    </row>
    <row r="5366" spans="1:5" x14ac:dyDescent="0.6">
      <c r="A5366">
        <v>31763</v>
      </c>
      <c r="B5366" s="2" t="s">
        <v>10127</v>
      </c>
      <c r="C5366">
        <v>2011</v>
      </c>
      <c r="D5366" s="2" t="s">
        <v>2813</v>
      </c>
      <c r="E5366" s="3" t="s">
        <v>28668</v>
      </c>
    </row>
    <row r="5367" spans="1:5" x14ac:dyDescent="0.6">
      <c r="A5367">
        <v>31772</v>
      </c>
      <c r="B5367" s="2" t="s">
        <v>13132</v>
      </c>
      <c r="C5367">
        <v>2010</v>
      </c>
      <c r="D5367" s="2" t="s">
        <v>91</v>
      </c>
      <c r="E5367" s="3" t="s">
        <v>12100</v>
      </c>
    </row>
    <row r="5368" spans="1:5" x14ac:dyDescent="0.6">
      <c r="A5368">
        <v>31789</v>
      </c>
      <c r="B5368" s="2" t="s">
        <v>25763</v>
      </c>
      <c r="C5368">
        <v>2010</v>
      </c>
      <c r="D5368" s="2" t="s">
        <v>91</v>
      </c>
      <c r="E5368" s="3" t="s">
        <v>153</v>
      </c>
    </row>
    <row r="5369" spans="1:5" x14ac:dyDescent="0.6">
      <c r="A5369">
        <v>31795</v>
      </c>
      <c r="B5369" s="2" t="s">
        <v>25764</v>
      </c>
      <c r="C5369">
        <v>2005</v>
      </c>
      <c r="D5369" s="2" t="s">
        <v>77</v>
      </c>
      <c r="E5369" s="3" t="s">
        <v>25454</v>
      </c>
    </row>
    <row r="5370" spans="1:5" x14ac:dyDescent="0.6">
      <c r="A5370">
        <v>31796</v>
      </c>
      <c r="B5370" s="2" t="s">
        <v>25765</v>
      </c>
      <c r="C5370">
        <v>2006</v>
      </c>
      <c r="D5370" s="2" t="s">
        <v>77</v>
      </c>
      <c r="E5370" s="3" t="s">
        <v>25454</v>
      </c>
    </row>
    <row r="5371" spans="1:5" x14ac:dyDescent="0.6">
      <c r="A5371">
        <v>31797</v>
      </c>
      <c r="B5371" s="2" t="s">
        <v>25766</v>
      </c>
      <c r="C5371">
        <v>2007</v>
      </c>
      <c r="D5371" s="2" t="s">
        <v>77</v>
      </c>
      <c r="E5371" s="3" t="s">
        <v>25454</v>
      </c>
    </row>
    <row r="5372" spans="1:5" x14ac:dyDescent="0.6">
      <c r="A5372">
        <v>31798</v>
      </c>
      <c r="B5372" s="2" t="s">
        <v>25767</v>
      </c>
      <c r="C5372">
        <v>2008</v>
      </c>
      <c r="D5372" s="2" t="s">
        <v>77</v>
      </c>
      <c r="E5372" s="3" t="s">
        <v>25454</v>
      </c>
    </row>
    <row r="5373" spans="1:5" x14ac:dyDescent="0.6">
      <c r="A5373">
        <v>31800</v>
      </c>
      <c r="B5373" s="2" t="s">
        <v>13133</v>
      </c>
      <c r="C5373">
        <v>2011</v>
      </c>
      <c r="D5373" s="2" t="s">
        <v>91</v>
      </c>
      <c r="E5373" s="3" t="s">
        <v>13134</v>
      </c>
    </row>
    <row r="5374" spans="1:5" x14ac:dyDescent="0.6">
      <c r="A5374">
        <v>31801</v>
      </c>
      <c r="B5374" s="2" t="s">
        <v>13135</v>
      </c>
      <c r="C5374">
        <v>2011</v>
      </c>
      <c r="D5374" s="2" t="s">
        <v>91</v>
      </c>
      <c r="E5374" s="3" t="s">
        <v>13136</v>
      </c>
    </row>
    <row r="5375" spans="1:5" x14ac:dyDescent="0.6">
      <c r="A5375">
        <v>31802</v>
      </c>
      <c r="B5375" s="2" t="s">
        <v>25768</v>
      </c>
      <c r="C5375">
        <v>2011</v>
      </c>
      <c r="D5375" s="2" t="s">
        <v>91</v>
      </c>
      <c r="E5375" s="3" t="s">
        <v>24738</v>
      </c>
    </row>
    <row r="5376" spans="1:5" x14ac:dyDescent="0.6">
      <c r="A5376">
        <v>31806</v>
      </c>
      <c r="B5376" s="2" t="s">
        <v>16877</v>
      </c>
      <c r="C5376">
        <v>2011</v>
      </c>
      <c r="D5376" s="2" t="s">
        <v>6</v>
      </c>
      <c r="E5376" s="3" t="s">
        <v>16782</v>
      </c>
    </row>
    <row r="5377" spans="1:5" x14ac:dyDescent="0.6">
      <c r="A5377">
        <v>31811</v>
      </c>
      <c r="B5377" s="2" t="s">
        <v>25769</v>
      </c>
      <c r="C5377">
        <v>2011</v>
      </c>
      <c r="D5377" s="2" t="s">
        <v>91</v>
      </c>
      <c r="E5377" s="3" t="s">
        <v>25770</v>
      </c>
    </row>
    <row r="5378" spans="1:5" x14ac:dyDescent="0.6">
      <c r="A5378">
        <v>31812</v>
      </c>
      <c r="B5378" s="2" t="s">
        <v>25771</v>
      </c>
      <c r="C5378">
        <v>2011</v>
      </c>
      <c r="D5378" s="2" t="s">
        <v>91</v>
      </c>
      <c r="E5378" s="3" t="s">
        <v>25772</v>
      </c>
    </row>
    <row r="5379" spans="1:5" x14ac:dyDescent="0.6">
      <c r="A5379">
        <v>31813</v>
      </c>
      <c r="B5379" s="2" t="s">
        <v>25773</v>
      </c>
      <c r="C5379">
        <v>2011</v>
      </c>
      <c r="D5379" s="2" t="s">
        <v>91</v>
      </c>
      <c r="E5379" s="3" t="s">
        <v>25774</v>
      </c>
    </row>
    <row r="5380" spans="1:5" x14ac:dyDescent="0.6">
      <c r="A5380">
        <v>31814</v>
      </c>
      <c r="B5380" s="2" t="s">
        <v>13137</v>
      </c>
      <c r="C5380">
        <v>2012</v>
      </c>
      <c r="D5380" s="2" t="s">
        <v>91</v>
      </c>
      <c r="E5380" s="3" t="s">
        <v>13027</v>
      </c>
    </row>
    <row r="5381" spans="1:5" x14ac:dyDescent="0.6">
      <c r="A5381">
        <v>31823</v>
      </c>
      <c r="B5381" s="2" t="s">
        <v>21787</v>
      </c>
      <c r="C5381">
        <v>2012</v>
      </c>
      <c r="D5381" s="2" t="s">
        <v>21567</v>
      </c>
      <c r="E5381" s="3" t="s">
        <v>20413</v>
      </c>
    </row>
    <row r="5382" spans="1:5" x14ac:dyDescent="0.6">
      <c r="A5382">
        <v>31836</v>
      </c>
      <c r="B5382" s="2" t="s">
        <v>8351</v>
      </c>
      <c r="C5382">
        <v>2012</v>
      </c>
      <c r="D5382" s="2" t="s">
        <v>7307</v>
      </c>
      <c r="E5382" s="3" t="s">
        <v>7535</v>
      </c>
    </row>
    <row r="5383" spans="1:5" x14ac:dyDescent="0.6">
      <c r="A5383">
        <v>31837</v>
      </c>
      <c r="B5383" s="2" t="s">
        <v>10130</v>
      </c>
      <c r="C5383">
        <v>2011</v>
      </c>
      <c r="D5383" s="2" t="s">
        <v>464</v>
      </c>
      <c r="E5383" s="3" t="s">
        <v>8613</v>
      </c>
    </row>
    <row r="5384" spans="1:5" x14ac:dyDescent="0.6">
      <c r="A5384">
        <v>31838</v>
      </c>
      <c r="B5384" s="2" t="s">
        <v>10131</v>
      </c>
      <c r="C5384">
        <v>2011</v>
      </c>
      <c r="D5384" s="2" t="s">
        <v>464</v>
      </c>
      <c r="E5384" s="3" t="s">
        <v>8613</v>
      </c>
    </row>
    <row r="5385" spans="1:5" x14ac:dyDescent="0.6">
      <c r="A5385">
        <v>31840</v>
      </c>
      <c r="B5385" s="2" t="s">
        <v>4879</v>
      </c>
      <c r="C5385">
        <v>2012</v>
      </c>
      <c r="D5385" s="2" t="s">
        <v>6</v>
      </c>
      <c r="E5385" s="3" t="s">
        <v>4870</v>
      </c>
    </row>
    <row r="5386" spans="1:5" x14ac:dyDescent="0.6">
      <c r="A5386">
        <v>31841</v>
      </c>
      <c r="B5386" s="2" t="s">
        <v>21788</v>
      </c>
      <c r="C5386">
        <v>2009</v>
      </c>
      <c r="D5386" s="2" t="s">
        <v>578</v>
      </c>
      <c r="E5386" s="3" t="s">
        <v>20548</v>
      </c>
    </row>
    <row r="5387" spans="1:5" x14ac:dyDescent="0.6">
      <c r="A5387">
        <v>31842</v>
      </c>
      <c r="B5387" s="2" t="s">
        <v>25775</v>
      </c>
      <c r="C5387">
        <v>2012</v>
      </c>
      <c r="D5387" s="2" t="s">
        <v>91</v>
      </c>
      <c r="E5387" s="3" t="s">
        <v>25772</v>
      </c>
    </row>
    <row r="5388" spans="1:5" x14ac:dyDescent="0.6">
      <c r="A5388">
        <v>31843</v>
      </c>
      <c r="B5388" s="2" t="s">
        <v>24202</v>
      </c>
      <c r="C5388">
        <v>2011</v>
      </c>
      <c r="D5388" s="2" t="s">
        <v>231</v>
      </c>
      <c r="E5388" s="3" t="s">
        <v>24054</v>
      </c>
    </row>
    <row r="5389" spans="1:5" x14ac:dyDescent="0.6">
      <c r="A5389">
        <v>31844</v>
      </c>
      <c r="B5389" s="2" t="s">
        <v>25776</v>
      </c>
      <c r="C5389">
        <v>2011</v>
      </c>
      <c r="D5389" s="2" t="s">
        <v>91</v>
      </c>
      <c r="E5389" s="3" t="s">
        <v>25777</v>
      </c>
    </row>
    <row r="5390" spans="1:5" x14ac:dyDescent="0.6">
      <c r="A5390">
        <v>31845</v>
      </c>
      <c r="B5390" s="2" t="s">
        <v>25778</v>
      </c>
      <c r="C5390">
        <v>2011</v>
      </c>
      <c r="D5390" s="2" t="s">
        <v>91</v>
      </c>
      <c r="E5390" s="3" t="s">
        <v>25779</v>
      </c>
    </row>
    <row r="5391" spans="1:5" x14ac:dyDescent="0.6">
      <c r="A5391">
        <v>31847</v>
      </c>
      <c r="B5391" s="2" t="s">
        <v>4880</v>
      </c>
      <c r="C5391">
        <v>2012</v>
      </c>
      <c r="D5391" s="2" t="s">
        <v>91</v>
      </c>
      <c r="E5391" s="3" t="s">
        <v>94</v>
      </c>
    </row>
    <row r="5392" spans="1:5" x14ac:dyDescent="0.6">
      <c r="A5392">
        <v>31848</v>
      </c>
      <c r="B5392" s="2" t="s">
        <v>25780</v>
      </c>
      <c r="C5392">
        <v>2012</v>
      </c>
      <c r="D5392" s="2" t="s">
        <v>91</v>
      </c>
      <c r="E5392" s="3" t="s">
        <v>25379</v>
      </c>
    </row>
    <row r="5393" spans="1:5" x14ac:dyDescent="0.6">
      <c r="A5393">
        <v>31850</v>
      </c>
      <c r="B5393" s="2" t="s">
        <v>8352</v>
      </c>
      <c r="C5393">
        <v>2012</v>
      </c>
      <c r="D5393" s="2" t="s">
        <v>7307</v>
      </c>
      <c r="E5393" s="3" t="s">
        <v>7446</v>
      </c>
    </row>
    <row r="5394" spans="1:5" x14ac:dyDescent="0.6">
      <c r="A5394">
        <v>31851</v>
      </c>
      <c r="B5394" s="2" t="s">
        <v>8353</v>
      </c>
      <c r="C5394">
        <v>2012</v>
      </c>
      <c r="D5394" s="2" t="s">
        <v>7307</v>
      </c>
      <c r="E5394" s="3" t="s">
        <v>7446</v>
      </c>
    </row>
    <row r="5395" spans="1:5" x14ac:dyDescent="0.6">
      <c r="A5395">
        <v>31852</v>
      </c>
      <c r="B5395" s="2" t="s">
        <v>8354</v>
      </c>
      <c r="C5395">
        <v>2012</v>
      </c>
      <c r="D5395" s="2" t="s">
        <v>7307</v>
      </c>
      <c r="E5395" s="3" t="s">
        <v>8153</v>
      </c>
    </row>
    <row r="5396" spans="1:5" x14ac:dyDescent="0.6">
      <c r="A5396">
        <v>31853</v>
      </c>
      <c r="B5396" s="2" t="s">
        <v>8355</v>
      </c>
      <c r="C5396">
        <v>2012</v>
      </c>
      <c r="D5396" s="2" t="s">
        <v>7307</v>
      </c>
      <c r="E5396" s="3" t="s">
        <v>8153</v>
      </c>
    </row>
    <row r="5397" spans="1:5" x14ac:dyDescent="0.6">
      <c r="A5397">
        <v>31863</v>
      </c>
      <c r="B5397" s="2" t="s">
        <v>18766</v>
      </c>
      <c r="C5397">
        <v>2010</v>
      </c>
      <c r="D5397" s="2" t="s">
        <v>6</v>
      </c>
      <c r="E5397" s="3" t="s">
        <v>18654</v>
      </c>
    </row>
    <row r="5398" spans="1:5" x14ac:dyDescent="0.6">
      <c r="A5398">
        <v>31865</v>
      </c>
      <c r="B5398" s="2" t="s">
        <v>8356</v>
      </c>
      <c r="C5398">
        <v>2012</v>
      </c>
      <c r="D5398" s="2" t="s">
        <v>7307</v>
      </c>
      <c r="E5398" s="3" t="s">
        <v>7446</v>
      </c>
    </row>
    <row r="5399" spans="1:5" x14ac:dyDescent="0.6">
      <c r="A5399">
        <v>31866</v>
      </c>
      <c r="B5399" s="2" t="s">
        <v>8357</v>
      </c>
      <c r="C5399">
        <v>2012</v>
      </c>
      <c r="D5399" s="2" t="s">
        <v>7307</v>
      </c>
      <c r="E5399" s="3" t="s">
        <v>7446</v>
      </c>
    </row>
    <row r="5400" spans="1:5" x14ac:dyDescent="0.6">
      <c r="A5400">
        <v>31869</v>
      </c>
      <c r="B5400" s="2" t="s">
        <v>23618</v>
      </c>
      <c r="C5400">
        <v>2012</v>
      </c>
      <c r="D5400" s="2" t="s">
        <v>13041</v>
      </c>
      <c r="E5400" s="3" t="s">
        <v>33919</v>
      </c>
    </row>
    <row r="5401" spans="1:5" x14ac:dyDescent="0.6">
      <c r="A5401">
        <v>31898</v>
      </c>
      <c r="B5401" s="2" t="s">
        <v>22473</v>
      </c>
      <c r="C5401">
        <v>2011</v>
      </c>
      <c r="D5401" s="2" t="s">
        <v>1999</v>
      </c>
      <c r="E5401" s="3" t="s">
        <v>21979</v>
      </c>
    </row>
    <row r="5402" spans="1:5" x14ac:dyDescent="0.6">
      <c r="A5402">
        <v>31908</v>
      </c>
      <c r="B5402" s="2" t="s">
        <v>24510</v>
      </c>
      <c r="C5402">
        <v>2011</v>
      </c>
      <c r="D5402" s="2" t="s">
        <v>24464</v>
      </c>
      <c r="E5402" s="3" t="s">
        <v>24267</v>
      </c>
    </row>
    <row r="5403" spans="1:5" x14ac:dyDescent="0.6">
      <c r="A5403">
        <v>31910</v>
      </c>
      <c r="B5403" s="2" t="s">
        <v>13138</v>
      </c>
      <c r="C5403">
        <v>2011</v>
      </c>
      <c r="D5403" s="2" t="s">
        <v>91</v>
      </c>
      <c r="E5403" s="3" t="s">
        <v>13139</v>
      </c>
    </row>
    <row r="5404" spans="1:5" x14ac:dyDescent="0.6">
      <c r="A5404">
        <v>31911</v>
      </c>
      <c r="B5404" s="2" t="s">
        <v>13140</v>
      </c>
      <c r="C5404">
        <v>2011</v>
      </c>
      <c r="D5404" s="2" t="s">
        <v>91</v>
      </c>
      <c r="E5404" s="3" t="s">
        <v>13141</v>
      </c>
    </row>
    <row r="5405" spans="1:5" x14ac:dyDescent="0.6">
      <c r="A5405">
        <v>31912</v>
      </c>
      <c r="B5405" s="2" t="s">
        <v>13142</v>
      </c>
      <c r="C5405">
        <v>2011</v>
      </c>
      <c r="D5405" s="2" t="s">
        <v>91</v>
      </c>
      <c r="E5405" s="3" t="s">
        <v>13143</v>
      </c>
    </row>
    <row r="5406" spans="1:5" x14ac:dyDescent="0.6">
      <c r="A5406">
        <v>31913</v>
      </c>
      <c r="B5406" s="2" t="s">
        <v>22474</v>
      </c>
      <c r="C5406">
        <v>2012</v>
      </c>
      <c r="D5406" s="2" t="s">
        <v>4715</v>
      </c>
      <c r="E5406" s="3" t="s">
        <v>33040</v>
      </c>
    </row>
    <row r="5407" spans="1:5" x14ac:dyDescent="0.6">
      <c r="A5407">
        <v>31917</v>
      </c>
      <c r="B5407" s="2" t="s">
        <v>13144</v>
      </c>
      <c r="C5407">
        <v>2012</v>
      </c>
      <c r="D5407" s="2" t="s">
        <v>91</v>
      </c>
      <c r="E5407" s="3" t="s">
        <v>12155</v>
      </c>
    </row>
    <row r="5408" spans="1:5" x14ac:dyDescent="0.6">
      <c r="A5408">
        <v>31918</v>
      </c>
      <c r="B5408" s="2" t="s">
        <v>25781</v>
      </c>
      <c r="C5408">
        <v>2012</v>
      </c>
      <c r="D5408" s="2" t="s">
        <v>91</v>
      </c>
      <c r="E5408" s="3" t="s">
        <v>25782</v>
      </c>
    </row>
    <row r="5409" spans="1:5" x14ac:dyDescent="0.6">
      <c r="A5409">
        <v>31919</v>
      </c>
      <c r="B5409" s="2" t="s">
        <v>25783</v>
      </c>
      <c r="C5409">
        <v>2012</v>
      </c>
      <c r="D5409" s="2" t="s">
        <v>91</v>
      </c>
      <c r="E5409" s="3" t="s">
        <v>25784</v>
      </c>
    </row>
    <row r="5410" spans="1:5" x14ac:dyDescent="0.6">
      <c r="A5410">
        <v>31921</v>
      </c>
      <c r="B5410" s="2" t="s">
        <v>25785</v>
      </c>
      <c r="C5410">
        <v>2012</v>
      </c>
      <c r="D5410" s="2" t="s">
        <v>91</v>
      </c>
      <c r="E5410" s="3" t="s">
        <v>25786</v>
      </c>
    </row>
    <row r="5411" spans="1:5" x14ac:dyDescent="0.6">
      <c r="A5411">
        <v>31931</v>
      </c>
      <c r="B5411" s="2" t="s">
        <v>13145</v>
      </c>
      <c r="C5411">
        <v>2012</v>
      </c>
      <c r="D5411" s="2" t="s">
        <v>6</v>
      </c>
      <c r="E5411" s="3" t="s">
        <v>12930</v>
      </c>
    </row>
    <row r="5412" spans="1:5" x14ac:dyDescent="0.6">
      <c r="A5412">
        <v>31932</v>
      </c>
      <c r="B5412" s="2" t="s">
        <v>8359</v>
      </c>
      <c r="C5412">
        <v>2012</v>
      </c>
      <c r="D5412" s="2" t="s">
        <v>8360</v>
      </c>
      <c r="E5412" s="3" t="s">
        <v>32620</v>
      </c>
    </row>
    <row r="5413" spans="1:5" x14ac:dyDescent="0.6">
      <c r="A5413">
        <v>31936</v>
      </c>
      <c r="B5413" s="2" t="s">
        <v>10134</v>
      </c>
      <c r="C5413">
        <v>2012</v>
      </c>
      <c r="D5413" s="2" t="s">
        <v>464</v>
      </c>
      <c r="E5413" s="3" t="s">
        <v>9095</v>
      </c>
    </row>
    <row r="5414" spans="1:5" x14ac:dyDescent="0.6">
      <c r="A5414">
        <v>31967</v>
      </c>
      <c r="B5414" s="2" t="s">
        <v>25787</v>
      </c>
      <c r="C5414">
        <v>2012</v>
      </c>
      <c r="D5414" s="2" t="s">
        <v>91</v>
      </c>
      <c r="E5414" s="3" t="s">
        <v>171</v>
      </c>
    </row>
    <row r="5415" spans="1:5" x14ac:dyDescent="0.6">
      <c r="A5415">
        <v>31968</v>
      </c>
      <c r="B5415" s="2" t="s">
        <v>25788</v>
      </c>
      <c r="C5415">
        <v>2012</v>
      </c>
      <c r="D5415" s="2" t="s">
        <v>91</v>
      </c>
      <c r="E5415" s="3" t="s">
        <v>171</v>
      </c>
    </row>
    <row r="5416" spans="1:5" x14ac:dyDescent="0.6">
      <c r="A5416">
        <v>31969</v>
      </c>
      <c r="B5416" s="2" t="s">
        <v>25789</v>
      </c>
      <c r="C5416">
        <v>2012</v>
      </c>
      <c r="D5416" s="2" t="s">
        <v>91</v>
      </c>
      <c r="E5416" s="3" t="s">
        <v>171</v>
      </c>
    </row>
    <row r="5417" spans="1:5" x14ac:dyDescent="0.6">
      <c r="A5417">
        <v>31982</v>
      </c>
      <c r="B5417" s="2" t="s">
        <v>5517</v>
      </c>
      <c r="C5417">
        <v>2011</v>
      </c>
      <c r="D5417" s="2" t="s">
        <v>91</v>
      </c>
      <c r="E5417" s="3" t="s">
        <v>5021</v>
      </c>
    </row>
    <row r="5418" spans="1:5" x14ac:dyDescent="0.6">
      <c r="A5418">
        <v>31983</v>
      </c>
      <c r="B5418" s="2" t="s">
        <v>5518</v>
      </c>
      <c r="C5418">
        <v>2012</v>
      </c>
      <c r="D5418" s="2" t="s">
        <v>91</v>
      </c>
      <c r="E5418" s="3" t="s">
        <v>5021</v>
      </c>
    </row>
    <row r="5419" spans="1:5" x14ac:dyDescent="0.6">
      <c r="A5419">
        <v>31988</v>
      </c>
      <c r="B5419" s="2" t="s">
        <v>13148</v>
      </c>
      <c r="C5419">
        <v>2009</v>
      </c>
      <c r="D5419" s="2" t="s">
        <v>12196</v>
      </c>
      <c r="E5419" s="3" t="s">
        <v>12667</v>
      </c>
    </row>
    <row r="5420" spans="1:5" x14ac:dyDescent="0.6">
      <c r="A5420">
        <v>31993</v>
      </c>
      <c r="B5420" s="2" t="s">
        <v>25790</v>
      </c>
      <c r="C5420">
        <v>2012</v>
      </c>
      <c r="D5420" s="2" t="s">
        <v>164</v>
      </c>
      <c r="E5420" s="3" t="s">
        <v>3232</v>
      </c>
    </row>
    <row r="5421" spans="1:5" x14ac:dyDescent="0.6">
      <c r="A5421">
        <v>32011</v>
      </c>
      <c r="B5421" s="2" t="s">
        <v>21792</v>
      </c>
      <c r="C5421">
        <v>2012</v>
      </c>
      <c r="D5421" s="2" t="s">
        <v>21567</v>
      </c>
      <c r="E5421" s="3" t="s">
        <v>21793</v>
      </c>
    </row>
    <row r="5422" spans="1:5" x14ac:dyDescent="0.6">
      <c r="A5422">
        <v>32012</v>
      </c>
      <c r="B5422" s="2" t="s">
        <v>21794</v>
      </c>
      <c r="C5422">
        <v>2012</v>
      </c>
      <c r="D5422" s="2" t="s">
        <v>21567</v>
      </c>
      <c r="E5422" s="3" t="s">
        <v>21795</v>
      </c>
    </row>
    <row r="5423" spans="1:5" x14ac:dyDescent="0.6">
      <c r="A5423">
        <v>32013</v>
      </c>
      <c r="B5423" s="2" t="s">
        <v>21796</v>
      </c>
      <c r="C5423">
        <v>2012</v>
      </c>
      <c r="D5423" s="2" t="s">
        <v>21567</v>
      </c>
      <c r="E5423" s="3" t="s">
        <v>21797</v>
      </c>
    </row>
    <row r="5424" spans="1:5" x14ac:dyDescent="0.6">
      <c r="A5424">
        <v>32014</v>
      </c>
      <c r="B5424" s="2" t="s">
        <v>21798</v>
      </c>
      <c r="C5424">
        <v>2012</v>
      </c>
      <c r="D5424" s="2" t="s">
        <v>21567</v>
      </c>
      <c r="E5424" s="3" t="s">
        <v>21799</v>
      </c>
    </row>
    <row r="5425" spans="1:5" x14ac:dyDescent="0.6">
      <c r="A5425">
        <v>32015</v>
      </c>
      <c r="B5425" s="2" t="s">
        <v>21800</v>
      </c>
      <c r="C5425">
        <v>2012</v>
      </c>
      <c r="D5425" s="2" t="s">
        <v>21567</v>
      </c>
      <c r="E5425" s="3" t="s">
        <v>21801</v>
      </c>
    </row>
    <row r="5426" spans="1:5" x14ac:dyDescent="0.6">
      <c r="A5426">
        <v>32019</v>
      </c>
      <c r="B5426" s="2" t="s">
        <v>8363</v>
      </c>
      <c r="C5426">
        <v>2012</v>
      </c>
      <c r="D5426" s="2" t="s">
        <v>7307</v>
      </c>
      <c r="E5426" s="3" t="s">
        <v>8285</v>
      </c>
    </row>
    <row r="5427" spans="1:5" x14ac:dyDescent="0.6">
      <c r="A5427">
        <v>32020</v>
      </c>
      <c r="B5427" s="2" t="s">
        <v>8364</v>
      </c>
      <c r="C5427">
        <v>2012</v>
      </c>
      <c r="D5427" s="2" t="s">
        <v>7307</v>
      </c>
      <c r="E5427" s="3" t="s">
        <v>8285</v>
      </c>
    </row>
    <row r="5428" spans="1:5" x14ac:dyDescent="0.6">
      <c r="A5428">
        <v>32021</v>
      </c>
      <c r="B5428" s="2" t="s">
        <v>25791</v>
      </c>
      <c r="C5428">
        <v>2012</v>
      </c>
      <c r="D5428" s="2" t="s">
        <v>91</v>
      </c>
      <c r="E5428" s="3" t="s">
        <v>25792</v>
      </c>
    </row>
    <row r="5429" spans="1:5" x14ac:dyDescent="0.6">
      <c r="A5429">
        <v>32047</v>
      </c>
      <c r="B5429" s="2" t="s">
        <v>25793</v>
      </c>
      <c r="C5429">
        <v>2012</v>
      </c>
      <c r="D5429" s="2" t="s">
        <v>6</v>
      </c>
      <c r="E5429" s="3" t="s">
        <v>16087</v>
      </c>
    </row>
    <row r="5430" spans="1:5" x14ac:dyDescent="0.6">
      <c r="A5430">
        <v>32051</v>
      </c>
      <c r="B5430" s="2" t="s">
        <v>25794</v>
      </c>
      <c r="C5430">
        <v>2012</v>
      </c>
      <c r="D5430" s="2" t="s">
        <v>91</v>
      </c>
      <c r="E5430" s="3" t="s">
        <v>25795</v>
      </c>
    </row>
    <row r="5431" spans="1:5" x14ac:dyDescent="0.6">
      <c r="A5431">
        <v>32053</v>
      </c>
      <c r="B5431" s="2" t="s">
        <v>25796</v>
      </c>
      <c r="C5431">
        <v>2012</v>
      </c>
      <c r="D5431" s="2" t="s">
        <v>91</v>
      </c>
      <c r="E5431" s="3" t="s">
        <v>25795</v>
      </c>
    </row>
    <row r="5432" spans="1:5" x14ac:dyDescent="0.6">
      <c r="A5432">
        <v>32072</v>
      </c>
      <c r="B5432" s="2" t="s">
        <v>25797</v>
      </c>
      <c r="C5432">
        <v>2012</v>
      </c>
      <c r="D5432" s="2" t="s">
        <v>91</v>
      </c>
      <c r="E5432" s="3" t="s">
        <v>25798</v>
      </c>
    </row>
    <row r="5433" spans="1:5" x14ac:dyDescent="0.6">
      <c r="A5433">
        <v>32078</v>
      </c>
      <c r="B5433" s="2" t="s">
        <v>25799</v>
      </c>
      <c r="C5433">
        <v>2012</v>
      </c>
      <c r="D5433" s="2" t="s">
        <v>91</v>
      </c>
      <c r="E5433" s="3" t="s">
        <v>25800</v>
      </c>
    </row>
    <row r="5434" spans="1:5" x14ac:dyDescent="0.6">
      <c r="A5434">
        <v>32092</v>
      </c>
      <c r="B5434" s="2" t="s">
        <v>10138</v>
      </c>
      <c r="C5434">
        <v>2012</v>
      </c>
      <c r="D5434" s="2" t="s">
        <v>2813</v>
      </c>
      <c r="E5434" s="3" t="s">
        <v>28671</v>
      </c>
    </row>
    <row r="5435" spans="1:5" x14ac:dyDescent="0.6">
      <c r="A5435">
        <v>32094</v>
      </c>
      <c r="B5435" s="2" t="s">
        <v>25801</v>
      </c>
      <c r="C5435">
        <v>2012</v>
      </c>
      <c r="D5435" s="2" t="s">
        <v>91</v>
      </c>
      <c r="E5435" s="3" t="s">
        <v>25802</v>
      </c>
    </row>
    <row r="5436" spans="1:5" x14ac:dyDescent="0.6">
      <c r="A5436">
        <v>32095</v>
      </c>
      <c r="B5436" s="2" t="s">
        <v>25803</v>
      </c>
      <c r="C5436">
        <v>2012</v>
      </c>
      <c r="D5436" s="2" t="s">
        <v>91</v>
      </c>
      <c r="E5436" s="3" t="s">
        <v>25804</v>
      </c>
    </row>
    <row r="5437" spans="1:5" x14ac:dyDescent="0.6">
      <c r="A5437">
        <v>32098</v>
      </c>
      <c r="B5437" s="2" t="s">
        <v>13149</v>
      </c>
      <c r="C5437">
        <v>2011</v>
      </c>
      <c r="D5437" s="2" t="s">
        <v>91</v>
      </c>
      <c r="E5437" s="3" t="s">
        <v>12100</v>
      </c>
    </row>
    <row r="5438" spans="1:5" x14ac:dyDescent="0.6">
      <c r="A5438">
        <v>32111</v>
      </c>
      <c r="B5438" s="2" t="s">
        <v>25805</v>
      </c>
      <c r="C5438">
        <v>2012</v>
      </c>
      <c r="D5438" s="2" t="s">
        <v>91</v>
      </c>
      <c r="E5438" s="3" t="s">
        <v>25806</v>
      </c>
    </row>
    <row r="5439" spans="1:5" x14ac:dyDescent="0.6">
      <c r="A5439">
        <v>32115</v>
      </c>
      <c r="B5439" s="2" t="s">
        <v>16883</v>
      </c>
      <c r="C5439">
        <v>2011</v>
      </c>
      <c r="D5439" s="2" t="s">
        <v>6</v>
      </c>
      <c r="E5439" s="3" t="s">
        <v>32876</v>
      </c>
    </row>
    <row r="5440" spans="1:5" x14ac:dyDescent="0.6">
      <c r="A5440">
        <v>32116</v>
      </c>
      <c r="B5440" s="2" t="s">
        <v>25807</v>
      </c>
      <c r="C5440">
        <v>2011</v>
      </c>
      <c r="D5440" s="2" t="s">
        <v>91</v>
      </c>
      <c r="E5440" s="3" t="s">
        <v>13118</v>
      </c>
    </row>
    <row r="5441" spans="1:5" x14ac:dyDescent="0.6">
      <c r="A5441">
        <v>32132</v>
      </c>
      <c r="B5441" s="2" t="s">
        <v>21804</v>
      </c>
      <c r="C5441">
        <v>2012</v>
      </c>
      <c r="D5441" s="2" t="s">
        <v>21567</v>
      </c>
      <c r="E5441" s="3" t="s">
        <v>21805</v>
      </c>
    </row>
    <row r="5442" spans="1:5" x14ac:dyDescent="0.6">
      <c r="A5442">
        <v>32133</v>
      </c>
      <c r="B5442" s="2" t="s">
        <v>21806</v>
      </c>
      <c r="C5442">
        <v>2012</v>
      </c>
      <c r="D5442" s="2" t="s">
        <v>21567</v>
      </c>
      <c r="E5442" s="3" t="s">
        <v>21807</v>
      </c>
    </row>
    <row r="5443" spans="1:5" x14ac:dyDescent="0.6">
      <c r="A5443">
        <v>32134</v>
      </c>
      <c r="B5443" s="2" t="s">
        <v>21808</v>
      </c>
      <c r="C5443">
        <v>2012</v>
      </c>
      <c r="D5443" s="2" t="s">
        <v>21567</v>
      </c>
      <c r="E5443" s="3" t="s">
        <v>21809</v>
      </c>
    </row>
    <row r="5444" spans="1:5" x14ac:dyDescent="0.6">
      <c r="A5444">
        <v>32135</v>
      </c>
      <c r="B5444" s="2" t="s">
        <v>21810</v>
      </c>
      <c r="C5444">
        <v>2012</v>
      </c>
      <c r="D5444" s="2" t="s">
        <v>21567</v>
      </c>
      <c r="E5444" s="3" t="s">
        <v>21811</v>
      </c>
    </row>
    <row r="5445" spans="1:5" x14ac:dyDescent="0.6">
      <c r="A5445">
        <v>32136</v>
      </c>
      <c r="B5445" s="2" t="s">
        <v>21812</v>
      </c>
      <c r="C5445">
        <v>2012</v>
      </c>
      <c r="D5445" s="2" t="s">
        <v>21567</v>
      </c>
      <c r="E5445" s="3" t="s">
        <v>21813</v>
      </c>
    </row>
    <row r="5446" spans="1:5" x14ac:dyDescent="0.6">
      <c r="A5446">
        <v>32137</v>
      </c>
      <c r="B5446" s="2" t="s">
        <v>21814</v>
      </c>
      <c r="C5446">
        <v>2012</v>
      </c>
      <c r="D5446" s="2" t="s">
        <v>21567</v>
      </c>
      <c r="E5446" s="3" t="s">
        <v>21815</v>
      </c>
    </row>
    <row r="5447" spans="1:5" x14ac:dyDescent="0.6">
      <c r="A5447">
        <v>32145</v>
      </c>
      <c r="B5447" s="2" t="s">
        <v>25808</v>
      </c>
      <c r="C5447">
        <v>2012</v>
      </c>
      <c r="D5447" s="2" t="s">
        <v>91</v>
      </c>
      <c r="E5447" s="3" t="s">
        <v>25809</v>
      </c>
    </row>
    <row r="5448" spans="1:5" x14ac:dyDescent="0.6">
      <c r="A5448">
        <v>32146</v>
      </c>
      <c r="B5448" s="2" t="s">
        <v>4894</v>
      </c>
      <c r="C5448">
        <v>2013</v>
      </c>
      <c r="D5448" s="2" t="s">
        <v>6</v>
      </c>
      <c r="E5448" s="3" t="s">
        <v>4870</v>
      </c>
    </row>
    <row r="5449" spans="1:5" x14ac:dyDescent="0.6">
      <c r="A5449">
        <v>32151</v>
      </c>
      <c r="B5449" s="2" t="s">
        <v>10140</v>
      </c>
      <c r="C5449">
        <v>2012</v>
      </c>
      <c r="D5449" s="2" t="s">
        <v>464</v>
      </c>
      <c r="E5449" s="3" t="s">
        <v>8647</v>
      </c>
    </row>
    <row r="5450" spans="1:5" x14ac:dyDescent="0.6">
      <c r="A5450">
        <v>32152</v>
      </c>
      <c r="B5450" s="2" t="s">
        <v>10141</v>
      </c>
      <c r="C5450">
        <v>2012</v>
      </c>
      <c r="D5450" s="2" t="s">
        <v>464</v>
      </c>
      <c r="E5450" s="3" t="s">
        <v>8613</v>
      </c>
    </row>
    <row r="5451" spans="1:5" x14ac:dyDescent="0.6">
      <c r="A5451">
        <v>32153</v>
      </c>
      <c r="B5451" s="2" t="s">
        <v>10142</v>
      </c>
      <c r="C5451">
        <v>2012</v>
      </c>
      <c r="D5451" s="2" t="s">
        <v>464</v>
      </c>
      <c r="E5451" s="3" t="s">
        <v>8613</v>
      </c>
    </row>
    <row r="5452" spans="1:5" x14ac:dyDescent="0.6">
      <c r="A5452">
        <v>32154</v>
      </c>
      <c r="B5452" s="2" t="s">
        <v>13150</v>
      </c>
      <c r="C5452">
        <v>2011</v>
      </c>
      <c r="D5452" s="2" t="s">
        <v>91</v>
      </c>
      <c r="E5452" s="3" t="s">
        <v>13027</v>
      </c>
    </row>
    <row r="5453" spans="1:5" x14ac:dyDescent="0.6">
      <c r="A5453">
        <v>32155</v>
      </c>
      <c r="B5453" s="2" t="s">
        <v>18773</v>
      </c>
      <c r="C5453">
        <v>2012</v>
      </c>
      <c r="D5453" s="2" t="s">
        <v>18774</v>
      </c>
      <c r="E5453" s="3" t="s">
        <v>18528</v>
      </c>
    </row>
    <row r="5454" spans="1:5" x14ac:dyDescent="0.6">
      <c r="A5454">
        <v>32170</v>
      </c>
      <c r="B5454" s="2" t="s">
        <v>21818</v>
      </c>
      <c r="C5454">
        <v>2012</v>
      </c>
      <c r="D5454" s="2" t="s">
        <v>21567</v>
      </c>
      <c r="E5454" s="3" t="s">
        <v>19310</v>
      </c>
    </row>
    <row r="5455" spans="1:5" x14ac:dyDescent="0.6">
      <c r="A5455">
        <v>32171</v>
      </c>
      <c r="B5455" s="2" t="s">
        <v>21819</v>
      </c>
      <c r="C5455">
        <v>2012</v>
      </c>
      <c r="D5455" s="2" t="s">
        <v>21567</v>
      </c>
      <c r="E5455" s="3" t="s">
        <v>19163</v>
      </c>
    </row>
    <row r="5456" spans="1:5" x14ac:dyDescent="0.6">
      <c r="A5456">
        <v>32172</v>
      </c>
      <c r="B5456" s="2" t="s">
        <v>21820</v>
      </c>
      <c r="C5456">
        <v>2012</v>
      </c>
      <c r="D5456" s="2" t="s">
        <v>21567</v>
      </c>
      <c r="E5456" s="3" t="s">
        <v>19200</v>
      </c>
    </row>
    <row r="5457" spans="1:5" x14ac:dyDescent="0.6">
      <c r="A5457">
        <v>32173</v>
      </c>
      <c r="B5457" s="2" t="s">
        <v>21821</v>
      </c>
      <c r="C5457">
        <v>2012</v>
      </c>
      <c r="D5457" s="2" t="s">
        <v>21567</v>
      </c>
      <c r="E5457" s="3" t="s">
        <v>20548</v>
      </c>
    </row>
    <row r="5458" spans="1:5" x14ac:dyDescent="0.6">
      <c r="A5458">
        <v>32174</v>
      </c>
      <c r="B5458" s="2" t="s">
        <v>21822</v>
      </c>
      <c r="C5458">
        <v>2012</v>
      </c>
      <c r="D5458" s="2" t="s">
        <v>21567</v>
      </c>
      <c r="E5458" s="3" t="s">
        <v>20482</v>
      </c>
    </row>
    <row r="5459" spans="1:5" x14ac:dyDescent="0.6">
      <c r="A5459">
        <v>32175</v>
      </c>
      <c r="B5459" s="2" t="s">
        <v>21823</v>
      </c>
      <c r="C5459">
        <v>2012</v>
      </c>
      <c r="D5459" s="2" t="s">
        <v>21567</v>
      </c>
      <c r="E5459" s="3" t="s">
        <v>20860</v>
      </c>
    </row>
    <row r="5460" spans="1:5" x14ac:dyDescent="0.6">
      <c r="A5460">
        <v>32177</v>
      </c>
      <c r="B5460" s="2" t="s">
        <v>21825</v>
      </c>
      <c r="C5460">
        <v>2012</v>
      </c>
      <c r="D5460" s="2" t="s">
        <v>578</v>
      </c>
      <c r="E5460" s="3" t="s">
        <v>1082</v>
      </c>
    </row>
    <row r="5461" spans="1:5" x14ac:dyDescent="0.6">
      <c r="A5461">
        <v>32178</v>
      </c>
      <c r="B5461" s="2" t="s">
        <v>22478</v>
      </c>
      <c r="C5461">
        <v>2012</v>
      </c>
      <c r="D5461" s="2" t="s">
        <v>2232</v>
      </c>
      <c r="E5461" s="3" t="s">
        <v>22128</v>
      </c>
    </row>
    <row r="5462" spans="1:5" x14ac:dyDescent="0.6">
      <c r="A5462">
        <v>32179</v>
      </c>
      <c r="B5462" s="2" t="s">
        <v>29787</v>
      </c>
      <c r="C5462">
        <v>2010</v>
      </c>
      <c r="D5462" s="2" t="s">
        <v>2232</v>
      </c>
      <c r="E5462" s="3" t="s">
        <v>22128</v>
      </c>
    </row>
    <row r="5463" spans="1:5" x14ac:dyDescent="0.6">
      <c r="A5463">
        <v>32186</v>
      </c>
      <c r="B5463" s="2" t="s">
        <v>4895</v>
      </c>
      <c r="C5463">
        <v>2013</v>
      </c>
      <c r="D5463" s="2" t="s">
        <v>91</v>
      </c>
      <c r="E5463" s="3" t="s">
        <v>94</v>
      </c>
    </row>
    <row r="5464" spans="1:5" x14ac:dyDescent="0.6">
      <c r="A5464">
        <v>32187</v>
      </c>
      <c r="B5464" s="2" t="s">
        <v>25810</v>
      </c>
      <c r="C5464">
        <v>2013</v>
      </c>
      <c r="D5464" s="2" t="s">
        <v>91</v>
      </c>
      <c r="E5464" s="3" t="s">
        <v>25379</v>
      </c>
    </row>
    <row r="5465" spans="1:5" x14ac:dyDescent="0.6">
      <c r="A5465">
        <v>32188</v>
      </c>
      <c r="B5465" s="2" t="s">
        <v>22479</v>
      </c>
      <c r="C5465">
        <v>2012</v>
      </c>
      <c r="D5465" s="2" t="s">
        <v>1999</v>
      </c>
      <c r="E5465" s="3" t="s">
        <v>21979</v>
      </c>
    </row>
    <row r="5466" spans="1:5" x14ac:dyDescent="0.6">
      <c r="A5466">
        <v>32189</v>
      </c>
      <c r="B5466" s="2" t="s">
        <v>25811</v>
      </c>
      <c r="C5466">
        <v>2012</v>
      </c>
      <c r="D5466" s="2" t="s">
        <v>6</v>
      </c>
      <c r="E5466" s="3" t="s">
        <v>25747</v>
      </c>
    </row>
    <row r="5467" spans="1:5" x14ac:dyDescent="0.6">
      <c r="A5467">
        <v>32190</v>
      </c>
      <c r="B5467" s="2" t="s">
        <v>10143</v>
      </c>
      <c r="C5467">
        <v>2012</v>
      </c>
      <c r="D5467" s="2" t="s">
        <v>6</v>
      </c>
      <c r="E5467" s="3" t="s">
        <v>10144</v>
      </c>
    </row>
    <row r="5468" spans="1:5" x14ac:dyDescent="0.6">
      <c r="A5468">
        <v>32192</v>
      </c>
      <c r="B5468" s="2" t="s">
        <v>21826</v>
      </c>
      <c r="C5468">
        <v>2013</v>
      </c>
      <c r="D5468" s="2" t="s">
        <v>2458</v>
      </c>
      <c r="E5468" s="3" t="s">
        <v>20543</v>
      </c>
    </row>
    <row r="5469" spans="1:5" x14ac:dyDescent="0.6">
      <c r="A5469">
        <v>32219</v>
      </c>
      <c r="B5469" s="2" t="s">
        <v>25812</v>
      </c>
      <c r="C5469">
        <v>2013</v>
      </c>
      <c r="D5469" s="2" t="s">
        <v>91</v>
      </c>
      <c r="E5469" s="3" t="s">
        <v>1578</v>
      </c>
    </row>
    <row r="5470" spans="1:5" x14ac:dyDescent="0.6">
      <c r="A5470">
        <v>32237</v>
      </c>
      <c r="B5470" s="2" t="s">
        <v>25813</v>
      </c>
      <c r="C5470">
        <v>2010</v>
      </c>
      <c r="D5470" s="2" t="s">
        <v>10504</v>
      </c>
      <c r="E5470" s="3" t="s">
        <v>153</v>
      </c>
    </row>
    <row r="5471" spans="1:5" x14ac:dyDescent="0.6">
      <c r="A5471">
        <v>32240</v>
      </c>
      <c r="B5471" s="2" t="s">
        <v>4896</v>
      </c>
      <c r="C5471">
        <v>2013</v>
      </c>
      <c r="D5471" s="2" t="s">
        <v>6</v>
      </c>
      <c r="E5471" s="3" t="s">
        <v>4873</v>
      </c>
    </row>
    <row r="5472" spans="1:5" x14ac:dyDescent="0.6">
      <c r="A5472">
        <v>32247</v>
      </c>
      <c r="B5472" s="2" t="s">
        <v>25814</v>
      </c>
      <c r="C5472">
        <v>2012</v>
      </c>
      <c r="D5472" s="2" t="s">
        <v>6</v>
      </c>
      <c r="E5472" s="3" t="s">
        <v>16782</v>
      </c>
    </row>
    <row r="5473" spans="1:5" x14ac:dyDescent="0.6">
      <c r="A5473">
        <v>32254</v>
      </c>
      <c r="B5473" s="2" t="s">
        <v>8367</v>
      </c>
      <c r="C5473">
        <v>2013</v>
      </c>
      <c r="D5473" s="2" t="s">
        <v>8360</v>
      </c>
      <c r="E5473" s="3" t="s">
        <v>32622</v>
      </c>
    </row>
    <row r="5474" spans="1:5" x14ac:dyDescent="0.6">
      <c r="A5474">
        <v>32255</v>
      </c>
      <c r="B5474" s="2" t="s">
        <v>25815</v>
      </c>
      <c r="C5474">
        <v>2013</v>
      </c>
      <c r="D5474" s="2" t="s">
        <v>91</v>
      </c>
      <c r="E5474" s="3" t="s">
        <v>25816</v>
      </c>
    </row>
    <row r="5475" spans="1:5" x14ac:dyDescent="0.6">
      <c r="A5475">
        <v>32256</v>
      </c>
      <c r="B5475" s="2" t="s">
        <v>25817</v>
      </c>
      <c r="C5475">
        <v>2013</v>
      </c>
      <c r="D5475" s="2" t="s">
        <v>91</v>
      </c>
      <c r="E5475" s="3" t="s">
        <v>25816</v>
      </c>
    </row>
    <row r="5476" spans="1:5" x14ac:dyDescent="0.6">
      <c r="A5476">
        <v>32257</v>
      </c>
      <c r="B5476" s="2" t="s">
        <v>25818</v>
      </c>
      <c r="C5476">
        <v>2013</v>
      </c>
      <c r="D5476" s="2" t="s">
        <v>91</v>
      </c>
      <c r="E5476" s="3" t="s">
        <v>25816</v>
      </c>
    </row>
    <row r="5477" spans="1:5" x14ac:dyDescent="0.6">
      <c r="A5477">
        <v>32258</v>
      </c>
      <c r="B5477" s="2" t="s">
        <v>25819</v>
      </c>
      <c r="C5477">
        <v>2013</v>
      </c>
      <c r="D5477" s="2" t="s">
        <v>91</v>
      </c>
      <c r="E5477" s="3" t="s">
        <v>25816</v>
      </c>
    </row>
    <row r="5478" spans="1:5" x14ac:dyDescent="0.6">
      <c r="A5478">
        <v>32259</v>
      </c>
      <c r="B5478" s="2" t="s">
        <v>25820</v>
      </c>
      <c r="C5478">
        <v>2013</v>
      </c>
      <c r="D5478" s="2" t="s">
        <v>91</v>
      </c>
      <c r="E5478" s="3" t="s">
        <v>25816</v>
      </c>
    </row>
    <row r="5479" spans="1:5" x14ac:dyDescent="0.6">
      <c r="A5479">
        <v>32260</v>
      </c>
      <c r="B5479" s="2" t="s">
        <v>25821</v>
      </c>
      <c r="C5479">
        <v>2013</v>
      </c>
      <c r="D5479" s="2" t="s">
        <v>91</v>
      </c>
      <c r="E5479" s="3" t="s">
        <v>25816</v>
      </c>
    </row>
    <row r="5480" spans="1:5" x14ac:dyDescent="0.6">
      <c r="A5480">
        <v>32261</v>
      </c>
      <c r="B5480" s="2" t="s">
        <v>13151</v>
      </c>
      <c r="C5480">
        <v>2013</v>
      </c>
      <c r="D5480" s="2" t="s">
        <v>91</v>
      </c>
      <c r="E5480" s="3" t="s">
        <v>12155</v>
      </c>
    </row>
    <row r="5481" spans="1:5" x14ac:dyDescent="0.6">
      <c r="A5481">
        <v>32267</v>
      </c>
      <c r="B5481" s="2" t="s">
        <v>10145</v>
      </c>
      <c r="C5481">
        <v>2013</v>
      </c>
      <c r="D5481" s="2" t="s">
        <v>464</v>
      </c>
      <c r="E5481" s="3" t="s">
        <v>9095</v>
      </c>
    </row>
    <row r="5482" spans="1:5" x14ac:dyDescent="0.6">
      <c r="A5482">
        <v>32268</v>
      </c>
      <c r="B5482" s="2" t="s">
        <v>23625</v>
      </c>
      <c r="C5482">
        <v>2013</v>
      </c>
      <c r="D5482" s="2" t="s">
        <v>13041</v>
      </c>
      <c r="E5482" s="3" t="s">
        <v>33850</v>
      </c>
    </row>
    <row r="5483" spans="1:5" x14ac:dyDescent="0.6">
      <c r="A5483">
        <v>32269</v>
      </c>
      <c r="B5483" s="2" t="s">
        <v>22481</v>
      </c>
      <c r="C5483">
        <v>2013</v>
      </c>
      <c r="D5483" s="2" t="s">
        <v>4715</v>
      </c>
      <c r="E5483" s="3" t="s">
        <v>33040</v>
      </c>
    </row>
    <row r="5484" spans="1:5" x14ac:dyDescent="0.6">
      <c r="A5484">
        <v>32280</v>
      </c>
      <c r="B5484" s="2" t="s">
        <v>21832</v>
      </c>
      <c r="C5484">
        <v>2013</v>
      </c>
      <c r="D5484" s="2" t="s">
        <v>578</v>
      </c>
      <c r="E5484" s="3" t="s">
        <v>20413</v>
      </c>
    </row>
    <row r="5485" spans="1:5" x14ac:dyDescent="0.6">
      <c r="A5485">
        <v>32290</v>
      </c>
      <c r="B5485" s="2" t="s">
        <v>21835</v>
      </c>
      <c r="C5485">
        <v>2013</v>
      </c>
      <c r="D5485" s="2" t="s">
        <v>21567</v>
      </c>
      <c r="E5485" s="3" t="s">
        <v>19163</v>
      </c>
    </row>
    <row r="5486" spans="1:5" x14ac:dyDescent="0.6">
      <c r="A5486">
        <v>32291</v>
      </c>
      <c r="B5486" s="2" t="s">
        <v>21836</v>
      </c>
      <c r="C5486">
        <v>2013</v>
      </c>
      <c r="D5486" s="2" t="s">
        <v>21837</v>
      </c>
      <c r="E5486" s="3" t="s">
        <v>19200</v>
      </c>
    </row>
    <row r="5487" spans="1:5" x14ac:dyDescent="0.6">
      <c r="A5487">
        <v>32292</v>
      </c>
      <c r="B5487" s="2" t="s">
        <v>21838</v>
      </c>
      <c r="C5487">
        <v>2013</v>
      </c>
      <c r="D5487" s="2" t="s">
        <v>21567</v>
      </c>
      <c r="E5487" s="3" t="s">
        <v>19310</v>
      </c>
    </row>
    <row r="5488" spans="1:5" x14ac:dyDescent="0.6">
      <c r="A5488">
        <v>32313</v>
      </c>
      <c r="B5488" s="2" t="s">
        <v>21839</v>
      </c>
      <c r="C5488">
        <v>2013</v>
      </c>
      <c r="D5488" s="2" t="s">
        <v>21840</v>
      </c>
      <c r="E5488" s="3" t="s">
        <v>20482</v>
      </c>
    </row>
    <row r="5489" spans="1:5" x14ac:dyDescent="0.6">
      <c r="A5489">
        <v>32368</v>
      </c>
      <c r="B5489" s="2" t="s">
        <v>25822</v>
      </c>
      <c r="C5489">
        <v>2013</v>
      </c>
      <c r="D5489" s="2" t="s">
        <v>91</v>
      </c>
      <c r="E5489" s="3" t="s">
        <v>24775</v>
      </c>
    </row>
    <row r="5490" spans="1:5" x14ac:dyDescent="0.6">
      <c r="A5490">
        <v>32372</v>
      </c>
      <c r="B5490" s="2" t="s">
        <v>21844</v>
      </c>
      <c r="C5490">
        <v>1979</v>
      </c>
      <c r="D5490" s="2" t="s">
        <v>19078</v>
      </c>
      <c r="E5490" s="3" t="s">
        <v>19477</v>
      </c>
    </row>
    <row r="5491" spans="1:5" x14ac:dyDescent="0.6">
      <c r="A5491">
        <v>34343</v>
      </c>
      <c r="B5491" s="2" t="s">
        <v>8371</v>
      </c>
      <c r="C5491">
        <v>2013</v>
      </c>
      <c r="D5491" s="2" t="s">
        <v>7307</v>
      </c>
      <c r="E5491" s="3" t="s">
        <v>8285</v>
      </c>
    </row>
    <row r="5492" spans="1:5" x14ac:dyDescent="0.6">
      <c r="A5492">
        <v>34344</v>
      </c>
      <c r="B5492" s="2" t="s">
        <v>8372</v>
      </c>
      <c r="C5492">
        <v>2013</v>
      </c>
      <c r="D5492" s="2" t="s">
        <v>7307</v>
      </c>
      <c r="E5492" s="3" t="s">
        <v>8285</v>
      </c>
    </row>
    <row r="5493" spans="1:5" x14ac:dyDescent="0.6">
      <c r="A5493">
        <v>34346</v>
      </c>
      <c r="B5493" s="2" t="s">
        <v>25823</v>
      </c>
      <c r="C5493">
        <v>2013</v>
      </c>
      <c r="D5493" s="2" t="s">
        <v>91</v>
      </c>
      <c r="E5493" s="3" t="s">
        <v>25824</v>
      </c>
    </row>
    <row r="5494" spans="1:5" x14ac:dyDescent="0.6">
      <c r="A5494">
        <v>34347</v>
      </c>
      <c r="B5494" s="2" t="s">
        <v>25825</v>
      </c>
      <c r="C5494">
        <v>2013</v>
      </c>
      <c r="D5494" s="2" t="s">
        <v>91</v>
      </c>
      <c r="E5494" s="3" t="s">
        <v>25826</v>
      </c>
    </row>
    <row r="5495" spans="1:5" x14ac:dyDescent="0.6">
      <c r="A5495">
        <v>34349</v>
      </c>
      <c r="B5495" s="2" t="s">
        <v>21845</v>
      </c>
      <c r="C5495">
        <v>2013</v>
      </c>
      <c r="D5495" s="2" t="s">
        <v>21567</v>
      </c>
      <c r="E5495" s="3" t="s">
        <v>20860</v>
      </c>
    </row>
    <row r="5496" spans="1:5" x14ac:dyDescent="0.6">
      <c r="A5496">
        <v>34354</v>
      </c>
      <c r="B5496" s="2" t="s">
        <v>25827</v>
      </c>
      <c r="C5496">
        <v>2013</v>
      </c>
      <c r="D5496" s="2" t="s">
        <v>6</v>
      </c>
      <c r="E5496" s="3" t="s">
        <v>33346</v>
      </c>
    </row>
    <row r="5497" spans="1:5" x14ac:dyDescent="0.6">
      <c r="A5497">
        <v>34375</v>
      </c>
      <c r="B5497" s="2" t="s">
        <v>10147</v>
      </c>
      <c r="C5497">
        <v>2013</v>
      </c>
      <c r="D5497" s="2" t="s">
        <v>464</v>
      </c>
      <c r="E5497" s="3" t="s">
        <v>8647</v>
      </c>
    </row>
    <row r="5498" spans="1:5" x14ac:dyDescent="0.6">
      <c r="A5498">
        <v>34378</v>
      </c>
      <c r="B5498" s="2" t="s">
        <v>25828</v>
      </c>
      <c r="C5498">
        <v>2013</v>
      </c>
      <c r="D5498" s="2" t="s">
        <v>12948</v>
      </c>
      <c r="E5498" s="3" t="s">
        <v>2255</v>
      </c>
    </row>
    <row r="5499" spans="1:5" x14ac:dyDescent="0.6">
      <c r="A5499">
        <v>34392</v>
      </c>
      <c r="B5499" s="2" t="s">
        <v>13152</v>
      </c>
      <c r="C5499">
        <v>2013</v>
      </c>
      <c r="D5499" s="2" t="s">
        <v>91</v>
      </c>
      <c r="E5499" s="3" t="s">
        <v>12100</v>
      </c>
    </row>
    <row r="5500" spans="1:5" x14ac:dyDescent="0.6">
      <c r="A5500">
        <v>34400</v>
      </c>
      <c r="B5500" s="2" t="s">
        <v>25829</v>
      </c>
      <c r="C5500">
        <v>2013</v>
      </c>
      <c r="D5500" s="2" t="s">
        <v>6</v>
      </c>
      <c r="E5500" s="3" t="s">
        <v>16906</v>
      </c>
    </row>
    <row r="5501" spans="1:5" x14ac:dyDescent="0.6">
      <c r="A5501">
        <v>34401</v>
      </c>
      <c r="B5501" s="2" t="s">
        <v>24511</v>
      </c>
      <c r="C5501">
        <v>2013</v>
      </c>
      <c r="D5501" s="2" t="s">
        <v>24512</v>
      </c>
      <c r="E5501" s="3" t="s">
        <v>24267</v>
      </c>
    </row>
    <row r="5502" spans="1:5" x14ac:dyDescent="0.6">
      <c r="A5502">
        <v>34412</v>
      </c>
      <c r="B5502" s="2" t="s">
        <v>13153</v>
      </c>
      <c r="C5502">
        <v>2013</v>
      </c>
      <c r="D5502" s="2" t="s">
        <v>91</v>
      </c>
      <c r="E5502" s="3" t="s">
        <v>13027</v>
      </c>
    </row>
    <row r="5503" spans="1:5" x14ac:dyDescent="0.6">
      <c r="A5503">
        <v>34468</v>
      </c>
      <c r="B5503" s="2" t="s">
        <v>21850</v>
      </c>
      <c r="C5503">
        <v>2013</v>
      </c>
      <c r="D5503" s="2" t="s">
        <v>578</v>
      </c>
      <c r="E5503" s="3" t="s">
        <v>20704</v>
      </c>
    </row>
    <row r="5504" spans="1:5" x14ac:dyDescent="0.6">
      <c r="A5504">
        <v>34482</v>
      </c>
      <c r="B5504" s="2" t="s">
        <v>10149</v>
      </c>
      <c r="C5504">
        <v>2013</v>
      </c>
      <c r="D5504" s="2" t="s">
        <v>464</v>
      </c>
      <c r="E5504" s="3" t="s">
        <v>8613</v>
      </c>
    </row>
    <row r="5505" spans="1:5" x14ac:dyDescent="0.6">
      <c r="A5505">
        <v>34483</v>
      </c>
      <c r="B5505" s="2" t="s">
        <v>10150</v>
      </c>
      <c r="C5505">
        <v>2013</v>
      </c>
      <c r="D5505" s="2" t="s">
        <v>464</v>
      </c>
      <c r="E5505" s="3" t="s">
        <v>8613</v>
      </c>
    </row>
    <row r="5506" spans="1:5" x14ac:dyDescent="0.6">
      <c r="A5506">
        <v>34486</v>
      </c>
      <c r="B5506" s="2" t="s">
        <v>16894</v>
      </c>
      <c r="C5506">
        <v>2013</v>
      </c>
      <c r="D5506" s="2" t="s">
        <v>6</v>
      </c>
      <c r="E5506" s="3" t="s">
        <v>16782</v>
      </c>
    </row>
    <row r="5507" spans="1:5" x14ac:dyDescent="0.6">
      <c r="A5507">
        <v>34626</v>
      </c>
      <c r="B5507" s="2" t="s">
        <v>29790</v>
      </c>
      <c r="C5507">
        <v>2014</v>
      </c>
      <c r="D5507" s="2" t="s">
        <v>22482</v>
      </c>
      <c r="E5507" s="3" t="s">
        <v>22128</v>
      </c>
    </row>
    <row r="5508" spans="1:5" x14ac:dyDescent="0.6">
      <c r="A5508">
        <v>34633</v>
      </c>
      <c r="B5508" s="2" t="s">
        <v>21852</v>
      </c>
      <c r="C5508">
        <v>2012</v>
      </c>
      <c r="D5508" s="2" t="s">
        <v>578</v>
      </c>
      <c r="E5508" s="3" t="s">
        <v>20413</v>
      </c>
    </row>
    <row r="5509" spans="1:5" x14ac:dyDescent="0.6">
      <c r="A5509">
        <v>34638</v>
      </c>
      <c r="B5509" s="2" t="s">
        <v>22483</v>
      </c>
      <c r="C5509">
        <v>2014</v>
      </c>
      <c r="D5509" s="2" t="s">
        <v>22461</v>
      </c>
      <c r="E5509" s="3" t="s">
        <v>21979</v>
      </c>
    </row>
    <row r="5510" spans="1:5" x14ac:dyDescent="0.6">
      <c r="A5510">
        <v>34639</v>
      </c>
      <c r="B5510" s="2" t="s">
        <v>25830</v>
      </c>
      <c r="C5510">
        <v>2013</v>
      </c>
      <c r="D5510" s="2" t="s">
        <v>91</v>
      </c>
      <c r="E5510" s="3" t="s">
        <v>25831</v>
      </c>
    </row>
    <row r="5511" spans="1:5" x14ac:dyDescent="0.6">
      <c r="A5511">
        <v>34650</v>
      </c>
      <c r="B5511" s="2" t="s">
        <v>4915</v>
      </c>
      <c r="C5511">
        <v>2014</v>
      </c>
      <c r="D5511" s="2" t="s">
        <v>194</v>
      </c>
      <c r="E5511" s="3" t="s">
        <v>4916</v>
      </c>
    </row>
    <row r="5512" spans="1:5" x14ac:dyDescent="0.6">
      <c r="A5512">
        <v>34653</v>
      </c>
      <c r="B5512" s="2" t="s">
        <v>24206</v>
      </c>
      <c r="C5512">
        <v>2013</v>
      </c>
      <c r="D5512" s="2" t="s">
        <v>231</v>
      </c>
      <c r="E5512" s="3" t="s">
        <v>24207</v>
      </c>
    </row>
    <row r="5513" spans="1:5" x14ac:dyDescent="0.6">
      <c r="A5513">
        <v>34654</v>
      </c>
      <c r="B5513" s="2" t="s">
        <v>24208</v>
      </c>
      <c r="C5513">
        <v>2014</v>
      </c>
      <c r="D5513" s="2" t="s">
        <v>231</v>
      </c>
      <c r="E5513" s="3" t="s">
        <v>24207</v>
      </c>
    </row>
    <row r="5514" spans="1:5" x14ac:dyDescent="0.6">
      <c r="A5514">
        <v>34657</v>
      </c>
      <c r="B5514" s="2" t="s">
        <v>13154</v>
      </c>
      <c r="C5514">
        <v>2014</v>
      </c>
      <c r="D5514" s="2" t="s">
        <v>91</v>
      </c>
      <c r="E5514" s="3" t="s">
        <v>12155</v>
      </c>
    </row>
    <row r="5515" spans="1:5" x14ac:dyDescent="0.6">
      <c r="A5515">
        <v>34662</v>
      </c>
      <c r="B5515" s="2" t="s">
        <v>25832</v>
      </c>
      <c r="C5515">
        <v>2014</v>
      </c>
      <c r="D5515" s="2" t="s">
        <v>2937</v>
      </c>
      <c r="E5515" s="3" t="s">
        <v>33347</v>
      </c>
    </row>
    <row r="5516" spans="1:5" x14ac:dyDescent="0.6">
      <c r="A5516">
        <v>34670</v>
      </c>
      <c r="B5516" s="2" t="s">
        <v>25833</v>
      </c>
      <c r="C5516">
        <v>2014</v>
      </c>
      <c r="D5516" s="2" t="s">
        <v>464</v>
      </c>
      <c r="E5516" s="3" t="s">
        <v>9095</v>
      </c>
    </row>
    <row r="5517" spans="1:5" x14ac:dyDescent="0.6">
      <c r="A5517">
        <v>34680</v>
      </c>
      <c r="B5517" s="2" t="s">
        <v>25834</v>
      </c>
      <c r="C5517">
        <v>2011</v>
      </c>
      <c r="D5517" s="2" t="s">
        <v>25835</v>
      </c>
      <c r="E5517" s="3" t="s">
        <v>153</v>
      </c>
    </row>
    <row r="5518" spans="1:5" x14ac:dyDescent="0.6">
      <c r="A5518">
        <v>34690</v>
      </c>
      <c r="B5518" s="2" t="s">
        <v>18779</v>
      </c>
      <c r="C5518">
        <v>2014</v>
      </c>
      <c r="D5518" s="2" t="s">
        <v>18780</v>
      </c>
      <c r="E5518" s="3" t="s">
        <v>18528</v>
      </c>
    </row>
    <row r="5519" spans="1:5" x14ac:dyDescent="0.6">
      <c r="A5519">
        <v>34694</v>
      </c>
      <c r="B5519" s="2" t="s">
        <v>22487</v>
      </c>
      <c r="C5519">
        <v>2014</v>
      </c>
      <c r="D5519" s="2" t="s">
        <v>4715</v>
      </c>
      <c r="E5519" s="3" t="s">
        <v>33040</v>
      </c>
    </row>
    <row r="5520" spans="1:5" x14ac:dyDescent="0.6">
      <c r="A5520">
        <v>34713</v>
      </c>
      <c r="B5520" s="2" t="s">
        <v>18781</v>
      </c>
      <c r="C5520">
        <v>2014</v>
      </c>
      <c r="D5520" s="2" t="s">
        <v>6</v>
      </c>
      <c r="E5520" s="3" t="s">
        <v>18782</v>
      </c>
    </row>
    <row r="5521" spans="1:5" x14ac:dyDescent="0.6">
      <c r="A5521">
        <v>34721</v>
      </c>
      <c r="B5521" s="2" t="s">
        <v>25836</v>
      </c>
      <c r="C5521">
        <v>2014</v>
      </c>
      <c r="D5521" s="2" t="s">
        <v>91</v>
      </c>
      <c r="E5521" s="3" t="s">
        <v>25837</v>
      </c>
    </row>
    <row r="5522" spans="1:5" x14ac:dyDescent="0.6">
      <c r="A5522">
        <v>34722</v>
      </c>
      <c r="B5522" s="2" t="s">
        <v>25838</v>
      </c>
      <c r="C5522">
        <v>2014</v>
      </c>
      <c r="D5522" s="2" t="s">
        <v>91</v>
      </c>
      <c r="E5522" s="3" t="s">
        <v>25839</v>
      </c>
    </row>
    <row r="5523" spans="1:5" x14ac:dyDescent="0.6">
      <c r="A5523">
        <v>34887</v>
      </c>
      <c r="B5523" s="2" t="s">
        <v>10158</v>
      </c>
      <c r="C5523">
        <v>2014</v>
      </c>
      <c r="D5523" s="2" t="s">
        <v>10159</v>
      </c>
      <c r="E5523" s="3" t="s">
        <v>10160</v>
      </c>
    </row>
    <row r="5524" spans="1:5" x14ac:dyDescent="0.6">
      <c r="A5524">
        <v>34919</v>
      </c>
      <c r="B5524" s="2" t="s">
        <v>25840</v>
      </c>
      <c r="C5524">
        <v>2014</v>
      </c>
      <c r="D5524" s="2" t="s">
        <v>4925</v>
      </c>
      <c r="E5524" s="3" t="s">
        <v>16906</v>
      </c>
    </row>
    <row r="5525" spans="1:5" x14ac:dyDescent="0.6">
      <c r="A5525">
        <v>34920</v>
      </c>
      <c r="B5525" s="2" t="s">
        <v>25841</v>
      </c>
      <c r="C5525">
        <v>2014</v>
      </c>
      <c r="D5525" s="2" t="s">
        <v>91</v>
      </c>
      <c r="E5525" s="3" t="s">
        <v>25842</v>
      </c>
    </row>
    <row r="5526" spans="1:5" x14ac:dyDescent="0.6">
      <c r="A5526">
        <v>34921</v>
      </c>
      <c r="B5526" s="2" t="s">
        <v>4920</v>
      </c>
      <c r="C5526">
        <v>2014</v>
      </c>
      <c r="D5526" s="2" t="s">
        <v>91</v>
      </c>
      <c r="E5526" s="3" t="s">
        <v>94</v>
      </c>
    </row>
    <row r="5527" spans="1:5" x14ac:dyDescent="0.6">
      <c r="A5527">
        <v>34922</v>
      </c>
      <c r="B5527" s="2" t="s">
        <v>16896</v>
      </c>
      <c r="C5527">
        <v>2014</v>
      </c>
      <c r="D5527" s="2" t="s">
        <v>4925</v>
      </c>
      <c r="E5527" s="3" t="s">
        <v>32880</v>
      </c>
    </row>
    <row r="5528" spans="1:5" x14ac:dyDescent="0.6">
      <c r="A5528">
        <v>34952</v>
      </c>
      <c r="B5528" s="2" t="s">
        <v>25843</v>
      </c>
      <c r="C5528">
        <v>2013</v>
      </c>
      <c r="D5528" s="2" t="s">
        <v>91</v>
      </c>
      <c r="E5528" s="3" t="s">
        <v>13027</v>
      </c>
    </row>
    <row r="5529" spans="1:5" x14ac:dyDescent="0.6">
      <c r="A5529">
        <v>34955</v>
      </c>
      <c r="B5529" s="2" t="s">
        <v>21859</v>
      </c>
      <c r="C5529">
        <v>2014</v>
      </c>
      <c r="D5529" s="2" t="s">
        <v>21567</v>
      </c>
      <c r="E5529" s="3" t="s">
        <v>20860</v>
      </c>
    </row>
    <row r="5530" spans="1:5" x14ac:dyDescent="0.6">
      <c r="A5530">
        <v>34956</v>
      </c>
      <c r="B5530" s="2" t="s">
        <v>21860</v>
      </c>
      <c r="C5530">
        <v>2014</v>
      </c>
      <c r="D5530" s="2" t="s">
        <v>578</v>
      </c>
      <c r="E5530" s="3" t="s">
        <v>1082</v>
      </c>
    </row>
    <row r="5531" spans="1:5" x14ac:dyDescent="0.6">
      <c r="A5531">
        <v>34957</v>
      </c>
      <c r="B5531" s="2" t="s">
        <v>21861</v>
      </c>
      <c r="C5531">
        <v>2014</v>
      </c>
      <c r="D5531" s="2" t="s">
        <v>21567</v>
      </c>
      <c r="E5531" s="3" t="s">
        <v>20482</v>
      </c>
    </row>
    <row r="5532" spans="1:5" x14ac:dyDescent="0.6">
      <c r="A5532">
        <v>34958</v>
      </c>
      <c r="B5532" s="2" t="s">
        <v>21862</v>
      </c>
      <c r="C5532">
        <v>2014</v>
      </c>
      <c r="D5532" s="2" t="s">
        <v>578</v>
      </c>
      <c r="E5532" s="3" t="s">
        <v>20704</v>
      </c>
    </row>
    <row r="5533" spans="1:5" x14ac:dyDescent="0.6">
      <c r="A5533">
        <v>34959</v>
      </c>
      <c r="B5533" s="2" t="s">
        <v>21863</v>
      </c>
      <c r="C5533">
        <v>2014</v>
      </c>
      <c r="D5533" s="2" t="s">
        <v>578</v>
      </c>
      <c r="E5533" s="3" t="s">
        <v>5981</v>
      </c>
    </row>
    <row r="5534" spans="1:5" x14ac:dyDescent="0.6">
      <c r="A5534">
        <v>34960</v>
      </c>
      <c r="B5534" s="2" t="s">
        <v>21864</v>
      </c>
      <c r="C5534">
        <v>2014</v>
      </c>
      <c r="D5534" s="2" t="s">
        <v>21567</v>
      </c>
      <c r="E5534" s="3" t="s">
        <v>19163</v>
      </c>
    </row>
    <row r="5535" spans="1:5" x14ac:dyDescent="0.6">
      <c r="A5535">
        <v>34961</v>
      </c>
      <c r="B5535" s="2" t="s">
        <v>21865</v>
      </c>
      <c r="C5535">
        <v>2014</v>
      </c>
      <c r="D5535" s="2" t="s">
        <v>21567</v>
      </c>
      <c r="E5535" s="3" t="s">
        <v>19200</v>
      </c>
    </row>
    <row r="5536" spans="1:5" x14ac:dyDescent="0.6">
      <c r="A5536">
        <v>34962</v>
      </c>
      <c r="B5536" s="2" t="s">
        <v>21866</v>
      </c>
      <c r="C5536">
        <v>2014</v>
      </c>
      <c r="D5536" s="2" t="s">
        <v>21567</v>
      </c>
      <c r="E5536" s="3" t="s">
        <v>19310</v>
      </c>
    </row>
    <row r="5537" spans="1:5" x14ac:dyDescent="0.6">
      <c r="A5537">
        <v>34979</v>
      </c>
      <c r="B5537" s="2" t="s">
        <v>25844</v>
      </c>
      <c r="C5537">
        <v>2014</v>
      </c>
      <c r="D5537" s="2" t="s">
        <v>4925</v>
      </c>
      <c r="E5537" s="3" t="s">
        <v>25845</v>
      </c>
    </row>
    <row r="5538" spans="1:5" x14ac:dyDescent="0.6">
      <c r="A5538">
        <v>34980</v>
      </c>
      <c r="B5538" s="2" t="s">
        <v>25846</v>
      </c>
      <c r="C5538">
        <v>2015</v>
      </c>
      <c r="D5538" s="2" t="s">
        <v>4925</v>
      </c>
      <c r="E5538" s="3" t="s">
        <v>25845</v>
      </c>
    </row>
    <row r="5539" spans="1:5" x14ac:dyDescent="0.6">
      <c r="A5539">
        <v>34985</v>
      </c>
      <c r="B5539" s="2" t="s">
        <v>10163</v>
      </c>
      <c r="C5539">
        <v>2015</v>
      </c>
      <c r="D5539" s="2" t="s">
        <v>4925</v>
      </c>
      <c r="E5539" s="3" t="s">
        <v>10164</v>
      </c>
    </row>
    <row r="5540" spans="1:5" x14ac:dyDescent="0.6">
      <c r="A5540">
        <v>34988</v>
      </c>
      <c r="B5540" s="2" t="s">
        <v>21867</v>
      </c>
      <c r="C5540">
        <v>2014</v>
      </c>
      <c r="D5540" s="2" t="s">
        <v>21840</v>
      </c>
      <c r="E5540" s="3" t="s">
        <v>20413</v>
      </c>
    </row>
    <row r="5541" spans="1:5" x14ac:dyDescent="0.6">
      <c r="A5541">
        <v>34989</v>
      </c>
      <c r="B5541" s="2" t="s">
        <v>10165</v>
      </c>
      <c r="C5541">
        <v>2014</v>
      </c>
      <c r="D5541" s="2" t="s">
        <v>464</v>
      </c>
      <c r="E5541" s="3" t="s">
        <v>8647</v>
      </c>
    </row>
    <row r="5542" spans="1:5" x14ac:dyDescent="0.6">
      <c r="A5542">
        <v>34990</v>
      </c>
      <c r="B5542" s="2" t="s">
        <v>10166</v>
      </c>
      <c r="C5542">
        <v>2014</v>
      </c>
      <c r="D5542" s="2" t="s">
        <v>464</v>
      </c>
      <c r="E5542" s="3" t="s">
        <v>8613</v>
      </c>
    </row>
    <row r="5543" spans="1:5" x14ac:dyDescent="0.6">
      <c r="A5543">
        <v>34991</v>
      </c>
      <c r="B5543" s="2" t="s">
        <v>10167</v>
      </c>
      <c r="C5543">
        <v>2014</v>
      </c>
      <c r="D5543" s="2" t="s">
        <v>464</v>
      </c>
      <c r="E5543" s="3" t="s">
        <v>8613</v>
      </c>
    </row>
    <row r="5544" spans="1:5" x14ac:dyDescent="0.6">
      <c r="A5544">
        <v>34995</v>
      </c>
      <c r="B5544" s="2" t="s">
        <v>21868</v>
      </c>
      <c r="C5544">
        <v>2015</v>
      </c>
      <c r="D5544" s="2" t="s">
        <v>21869</v>
      </c>
      <c r="E5544" s="3" t="s">
        <v>20543</v>
      </c>
    </row>
    <row r="5545" spans="1:5" x14ac:dyDescent="0.6">
      <c r="A5545">
        <v>34997</v>
      </c>
      <c r="B5545" s="2" t="s">
        <v>18787</v>
      </c>
      <c r="C5545">
        <v>2015</v>
      </c>
      <c r="D5545" s="2" t="s">
        <v>4925</v>
      </c>
      <c r="E5545" s="3" t="s">
        <v>18782</v>
      </c>
    </row>
    <row r="5546" spans="1:5" x14ac:dyDescent="0.6">
      <c r="A5546">
        <v>35001</v>
      </c>
      <c r="B5546" s="2" t="s">
        <v>22489</v>
      </c>
      <c r="C5546">
        <v>2015</v>
      </c>
      <c r="D5546" s="2" t="s">
        <v>22490</v>
      </c>
      <c r="E5546" s="3" t="s">
        <v>21979</v>
      </c>
    </row>
    <row r="5547" spans="1:5" x14ac:dyDescent="0.6">
      <c r="A5547">
        <v>35004</v>
      </c>
      <c r="B5547" s="2" t="s">
        <v>25847</v>
      </c>
      <c r="C5547">
        <v>2015</v>
      </c>
      <c r="D5547" s="2" t="s">
        <v>4925</v>
      </c>
      <c r="E5547" s="3" t="s">
        <v>25747</v>
      </c>
    </row>
    <row r="5548" spans="1:5" x14ac:dyDescent="0.6">
      <c r="A5548">
        <v>35005</v>
      </c>
      <c r="B5548" s="2" t="s">
        <v>23640</v>
      </c>
      <c r="C5548">
        <v>2015</v>
      </c>
      <c r="D5548" s="2" t="s">
        <v>13041</v>
      </c>
      <c r="E5548" s="3" t="s">
        <v>33920</v>
      </c>
    </row>
    <row r="5549" spans="1:5" x14ac:dyDescent="0.6">
      <c r="A5549">
        <v>35011</v>
      </c>
      <c r="B5549" s="2" t="s">
        <v>25848</v>
      </c>
      <c r="C5549">
        <v>2015</v>
      </c>
      <c r="D5549" s="2" t="s">
        <v>4925</v>
      </c>
      <c r="E5549" s="3" t="s">
        <v>32882</v>
      </c>
    </row>
    <row r="5550" spans="1:5" x14ac:dyDescent="0.6">
      <c r="A5550">
        <v>35020</v>
      </c>
      <c r="B5550" s="2" t="s">
        <v>4924</v>
      </c>
      <c r="C5550">
        <v>2015</v>
      </c>
      <c r="D5550" s="2" t="s">
        <v>4925</v>
      </c>
      <c r="E5550" s="3" t="s">
        <v>4916</v>
      </c>
    </row>
    <row r="5551" spans="1:5" x14ac:dyDescent="0.6">
      <c r="A5551">
        <v>35030</v>
      </c>
      <c r="B5551" s="2" t="s">
        <v>22499</v>
      </c>
      <c r="C5551">
        <v>2015</v>
      </c>
      <c r="D5551" s="2" t="s">
        <v>4715</v>
      </c>
      <c r="E5551" s="3" t="s">
        <v>33040</v>
      </c>
    </row>
    <row r="5552" spans="1:5" x14ac:dyDescent="0.6">
      <c r="A5552">
        <v>35031</v>
      </c>
      <c r="B5552" s="2" t="s">
        <v>24210</v>
      </c>
      <c r="C5552">
        <v>2015</v>
      </c>
      <c r="D5552" s="2" t="s">
        <v>24211</v>
      </c>
      <c r="E5552" s="3" t="s">
        <v>24054</v>
      </c>
    </row>
    <row r="5553" spans="1:5" x14ac:dyDescent="0.6">
      <c r="A5553">
        <v>35033</v>
      </c>
      <c r="B5553" s="2" t="s">
        <v>13155</v>
      </c>
      <c r="C5553">
        <v>2015</v>
      </c>
      <c r="D5553" s="2" t="s">
        <v>91</v>
      </c>
      <c r="E5553" s="3" t="s">
        <v>12155</v>
      </c>
    </row>
    <row r="5554" spans="1:5" x14ac:dyDescent="0.6">
      <c r="A5554">
        <v>35044</v>
      </c>
      <c r="B5554" s="2" t="s">
        <v>8378</v>
      </c>
      <c r="C5554">
        <v>2015</v>
      </c>
      <c r="D5554" s="2" t="s">
        <v>485</v>
      </c>
      <c r="E5554" s="3" t="s">
        <v>8379</v>
      </c>
    </row>
    <row r="5555" spans="1:5" x14ac:dyDescent="0.6">
      <c r="A5555">
        <v>35045</v>
      </c>
      <c r="B5555" s="2" t="s">
        <v>10169</v>
      </c>
      <c r="C5555">
        <v>2015</v>
      </c>
      <c r="D5555" s="2" t="s">
        <v>464</v>
      </c>
      <c r="E5555" s="3" t="s">
        <v>8647</v>
      </c>
    </row>
    <row r="5556" spans="1:5" x14ac:dyDescent="0.6">
      <c r="A5556">
        <v>35060</v>
      </c>
      <c r="B5556" s="2" t="s">
        <v>16011</v>
      </c>
      <c r="C5556">
        <v>2015</v>
      </c>
      <c r="D5556" s="2" t="s">
        <v>15996</v>
      </c>
      <c r="E5556" s="3" t="s">
        <v>32371</v>
      </c>
    </row>
    <row r="5557" spans="1:5" x14ac:dyDescent="0.6">
      <c r="A5557">
        <v>35065</v>
      </c>
      <c r="B5557" s="2" t="s">
        <v>10170</v>
      </c>
      <c r="C5557">
        <v>2015</v>
      </c>
      <c r="D5557" s="2" t="s">
        <v>464</v>
      </c>
      <c r="E5557" s="3" t="s">
        <v>9095</v>
      </c>
    </row>
    <row r="5558" spans="1:5" x14ac:dyDescent="0.6">
      <c r="A5558">
        <v>35067</v>
      </c>
      <c r="B5558" s="2" t="s">
        <v>21876</v>
      </c>
      <c r="C5558">
        <v>2015</v>
      </c>
      <c r="D5558" s="2" t="s">
        <v>21567</v>
      </c>
      <c r="E5558" s="3" t="s">
        <v>19163</v>
      </c>
    </row>
    <row r="5559" spans="1:5" x14ac:dyDescent="0.6">
      <c r="A5559">
        <v>35068</v>
      </c>
      <c r="B5559" s="2" t="s">
        <v>21877</v>
      </c>
      <c r="C5559">
        <v>2015</v>
      </c>
      <c r="D5559" s="2" t="s">
        <v>21567</v>
      </c>
      <c r="E5559" s="3" t="s">
        <v>19200</v>
      </c>
    </row>
    <row r="5560" spans="1:5" x14ac:dyDescent="0.6">
      <c r="A5560">
        <v>35069</v>
      </c>
      <c r="B5560" s="2" t="s">
        <v>21878</v>
      </c>
      <c r="C5560">
        <v>2015</v>
      </c>
      <c r="D5560" s="2" t="s">
        <v>21567</v>
      </c>
      <c r="E5560" s="3" t="s">
        <v>20482</v>
      </c>
    </row>
    <row r="5561" spans="1:5" x14ac:dyDescent="0.6">
      <c r="A5561">
        <v>35071</v>
      </c>
      <c r="B5561" s="2" t="s">
        <v>16012</v>
      </c>
      <c r="C5561">
        <v>2015</v>
      </c>
      <c r="D5561" s="2" t="s">
        <v>16013</v>
      </c>
      <c r="E5561" s="3" t="s">
        <v>32827</v>
      </c>
    </row>
    <row r="5562" spans="1:5" x14ac:dyDescent="0.6">
      <c r="A5562">
        <v>35078</v>
      </c>
      <c r="B5562" s="2" t="s">
        <v>7329</v>
      </c>
      <c r="C5562">
        <v>2015</v>
      </c>
      <c r="D5562" s="2" t="s">
        <v>7327</v>
      </c>
      <c r="E5562" s="3" t="s">
        <v>7094</v>
      </c>
    </row>
    <row r="5563" spans="1:5" x14ac:dyDescent="0.6">
      <c r="A5563">
        <v>35079</v>
      </c>
      <c r="B5563" s="2" t="s">
        <v>25849</v>
      </c>
      <c r="C5563">
        <v>2014</v>
      </c>
      <c r="D5563" s="2" t="s">
        <v>18774</v>
      </c>
      <c r="E5563" s="3" t="s">
        <v>18528</v>
      </c>
    </row>
    <row r="5564" spans="1:5" x14ac:dyDescent="0.6">
      <c r="A5564">
        <v>35082</v>
      </c>
      <c r="B5564" s="2" t="s">
        <v>21880</v>
      </c>
      <c r="C5564">
        <v>2015</v>
      </c>
      <c r="D5564" s="2" t="s">
        <v>21567</v>
      </c>
      <c r="E5564" s="3" t="s">
        <v>19310</v>
      </c>
    </row>
    <row r="5565" spans="1:5" x14ac:dyDescent="0.6">
      <c r="A5565">
        <v>35090</v>
      </c>
      <c r="B5565" s="2" t="s">
        <v>8385</v>
      </c>
      <c r="C5565">
        <v>2013</v>
      </c>
      <c r="D5565" s="2" t="s">
        <v>8315</v>
      </c>
      <c r="E5565" s="3" t="s">
        <v>8386</v>
      </c>
    </row>
    <row r="5566" spans="1:5" x14ac:dyDescent="0.6">
      <c r="A5566">
        <v>35091</v>
      </c>
      <c r="B5566" s="2" t="s">
        <v>8387</v>
      </c>
      <c r="C5566">
        <v>2014</v>
      </c>
      <c r="D5566" s="2" t="s">
        <v>8315</v>
      </c>
      <c r="E5566" s="3" t="s">
        <v>8386</v>
      </c>
    </row>
    <row r="5567" spans="1:5" x14ac:dyDescent="0.6">
      <c r="A5567">
        <v>35092</v>
      </c>
      <c r="B5567" s="2" t="s">
        <v>8388</v>
      </c>
      <c r="C5567">
        <v>2015</v>
      </c>
      <c r="D5567" s="2" t="s">
        <v>8315</v>
      </c>
      <c r="E5567" s="3" t="s">
        <v>8386</v>
      </c>
    </row>
    <row r="5568" spans="1:5" x14ac:dyDescent="0.6">
      <c r="A5568">
        <v>35093</v>
      </c>
      <c r="B5568" s="2" t="s">
        <v>16903</v>
      </c>
      <c r="C5568">
        <v>2015</v>
      </c>
      <c r="D5568" s="2" t="s">
        <v>13157</v>
      </c>
      <c r="E5568" s="3" t="s">
        <v>13091</v>
      </c>
    </row>
    <row r="5569" spans="1:5" x14ac:dyDescent="0.6">
      <c r="A5569">
        <v>35096</v>
      </c>
      <c r="B5569" s="2" t="s">
        <v>13156</v>
      </c>
      <c r="C5569">
        <v>2015</v>
      </c>
      <c r="D5569" s="2" t="s">
        <v>13157</v>
      </c>
      <c r="E5569" s="3" t="s">
        <v>12100</v>
      </c>
    </row>
    <row r="5570" spans="1:5" x14ac:dyDescent="0.6">
      <c r="A5570">
        <v>35098</v>
      </c>
      <c r="B5570" s="2" t="s">
        <v>29792</v>
      </c>
      <c r="C5570">
        <v>2015</v>
      </c>
      <c r="D5570" s="2" t="s">
        <v>22500</v>
      </c>
      <c r="E5570" s="3" t="s">
        <v>22128</v>
      </c>
    </row>
    <row r="5571" spans="1:5" x14ac:dyDescent="0.6">
      <c r="A5571">
        <v>35117</v>
      </c>
      <c r="B5571" s="2" t="s">
        <v>8391</v>
      </c>
      <c r="C5571">
        <v>2015</v>
      </c>
      <c r="D5571" s="2" t="s">
        <v>8392</v>
      </c>
      <c r="E5571" s="3" t="s">
        <v>8361</v>
      </c>
    </row>
    <row r="5572" spans="1:5" x14ac:dyDescent="0.6">
      <c r="A5572">
        <v>35119</v>
      </c>
      <c r="B5572" s="2" t="s">
        <v>21881</v>
      </c>
      <c r="C5572">
        <v>2015</v>
      </c>
      <c r="D5572" s="2" t="s">
        <v>21882</v>
      </c>
      <c r="E5572" s="3" t="s">
        <v>1082</v>
      </c>
    </row>
    <row r="5573" spans="1:5" x14ac:dyDescent="0.6">
      <c r="A5573">
        <v>35152</v>
      </c>
      <c r="B5573" s="2" t="s">
        <v>25850</v>
      </c>
      <c r="C5573">
        <v>2014</v>
      </c>
      <c r="D5573" s="2" t="s">
        <v>23644</v>
      </c>
      <c r="E5573" s="3" t="s">
        <v>171</v>
      </c>
    </row>
    <row r="5574" spans="1:5" x14ac:dyDescent="0.6">
      <c r="A5574">
        <v>35162</v>
      </c>
      <c r="B5574" s="2" t="s">
        <v>24519</v>
      </c>
      <c r="C5574">
        <v>2015</v>
      </c>
      <c r="D5574" s="2" t="s">
        <v>24512</v>
      </c>
      <c r="E5574" s="3" t="s">
        <v>24267</v>
      </c>
    </row>
    <row r="5575" spans="1:5" x14ac:dyDescent="0.6">
      <c r="A5575">
        <v>37097</v>
      </c>
      <c r="B5575" t="s">
        <v>29883</v>
      </c>
      <c r="C5575">
        <v>2014</v>
      </c>
      <c r="D5575" t="s">
        <v>29884</v>
      </c>
      <c r="E5575" t="s">
        <v>29885</v>
      </c>
    </row>
    <row r="5576" spans="1:5" x14ac:dyDescent="0.6">
      <c r="A5576">
        <v>35168</v>
      </c>
      <c r="B5576" s="2" t="s">
        <v>21883</v>
      </c>
      <c r="C5576">
        <v>2015</v>
      </c>
      <c r="D5576" s="2" t="s">
        <v>21567</v>
      </c>
      <c r="E5576" s="3" t="s">
        <v>20860</v>
      </c>
    </row>
    <row r="5577" spans="1:5" x14ac:dyDescent="0.6">
      <c r="A5577">
        <v>35210</v>
      </c>
      <c r="B5577" s="2" t="s">
        <v>21885</v>
      </c>
      <c r="C5577">
        <v>2015</v>
      </c>
      <c r="D5577" s="2" t="s">
        <v>578</v>
      </c>
      <c r="E5577" s="3" t="s">
        <v>20704</v>
      </c>
    </row>
    <row r="5578" spans="1:5" x14ac:dyDescent="0.6">
      <c r="A5578">
        <v>35211</v>
      </c>
      <c r="B5578" s="2" t="s">
        <v>16904</v>
      </c>
      <c r="C5578">
        <v>2015</v>
      </c>
      <c r="D5578" s="2" t="s">
        <v>4925</v>
      </c>
      <c r="E5578" s="3" t="s">
        <v>16897</v>
      </c>
    </row>
    <row r="5579" spans="1:5" x14ac:dyDescent="0.6">
      <c r="A5579">
        <v>35213</v>
      </c>
      <c r="B5579" s="2" t="s">
        <v>10173</v>
      </c>
      <c r="C5579">
        <v>2015</v>
      </c>
      <c r="D5579" s="2" t="s">
        <v>2813</v>
      </c>
      <c r="E5579" s="3" t="s">
        <v>28672</v>
      </c>
    </row>
    <row r="5580" spans="1:5" x14ac:dyDescent="0.6">
      <c r="A5580">
        <v>35230</v>
      </c>
      <c r="B5580" s="2" t="s">
        <v>13158</v>
      </c>
      <c r="C5580">
        <v>2015</v>
      </c>
      <c r="D5580" s="2" t="s">
        <v>91</v>
      </c>
      <c r="E5580" s="3" t="s">
        <v>13027</v>
      </c>
    </row>
    <row r="5581" spans="1:5" x14ac:dyDescent="0.6">
      <c r="A5581">
        <v>35233</v>
      </c>
      <c r="B5581" s="2" t="s">
        <v>13159</v>
      </c>
      <c r="C5581">
        <v>2015</v>
      </c>
      <c r="D5581" s="2" t="s">
        <v>91</v>
      </c>
      <c r="E5581" s="3" t="s">
        <v>12100</v>
      </c>
    </row>
    <row r="5582" spans="1:5" x14ac:dyDescent="0.6">
      <c r="A5582">
        <v>35236</v>
      </c>
      <c r="B5582" s="2" t="s">
        <v>16905</v>
      </c>
      <c r="C5582">
        <v>2015</v>
      </c>
      <c r="D5582" s="2" t="s">
        <v>4925</v>
      </c>
      <c r="E5582" s="3" t="s">
        <v>16906</v>
      </c>
    </row>
    <row r="5583" spans="1:5" x14ac:dyDescent="0.6">
      <c r="A5583">
        <v>35262</v>
      </c>
      <c r="B5583" s="2" t="s">
        <v>16907</v>
      </c>
      <c r="C5583">
        <v>2016</v>
      </c>
      <c r="D5583" s="2" t="s">
        <v>4925</v>
      </c>
      <c r="E5583" s="3" t="s">
        <v>32882</v>
      </c>
    </row>
    <row r="5584" spans="1:5" x14ac:dyDescent="0.6">
      <c r="A5584">
        <v>35263</v>
      </c>
      <c r="B5584" s="2" t="s">
        <v>10176</v>
      </c>
      <c r="C5584">
        <v>2016</v>
      </c>
      <c r="D5584" s="2" t="s">
        <v>464</v>
      </c>
      <c r="E5584" s="3" t="s">
        <v>8613</v>
      </c>
    </row>
    <row r="5585" spans="1:5" x14ac:dyDescent="0.6">
      <c r="A5585">
        <v>35264</v>
      </c>
      <c r="B5585" s="2" t="s">
        <v>10177</v>
      </c>
      <c r="C5585">
        <v>2016</v>
      </c>
      <c r="D5585" s="2" t="s">
        <v>464</v>
      </c>
      <c r="E5585" s="3" t="s">
        <v>8613</v>
      </c>
    </row>
    <row r="5586" spans="1:5" x14ac:dyDescent="0.6">
      <c r="A5586">
        <v>35265</v>
      </c>
      <c r="B5586" s="2" t="s">
        <v>21888</v>
      </c>
      <c r="C5586">
        <v>2014</v>
      </c>
      <c r="D5586" s="2" t="s">
        <v>578</v>
      </c>
      <c r="E5586" s="3" t="s">
        <v>20413</v>
      </c>
    </row>
    <row r="5587" spans="1:5" x14ac:dyDescent="0.6">
      <c r="A5587">
        <v>35276</v>
      </c>
      <c r="B5587" s="2" t="s">
        <v>4936</v>
      </c>
      <c r="C5587">
        <v>2016</v>
      </c>
      <c r="D5587" s="2" t="s">
        <v>4925</v>
      </c>
      <c r="E5587" s="3" t="s">
        <v>4937</v>
      </c>
    </row>
    <row r="5588" spans="1:5" x14ac:dyDescent="0.6">
      <c r="A5588">
        <v>35277</v>
      </c>
      <c r="B5588" s="2" t="s">
        <v>18790</v>
      </c>
      <c r="C5588">
        <v>2015</v>
      </c>
      <c r="D5588" s="2" t="s">
        <v>18774</v>
      </c>
      <c r="E5588" s="3" t="s">
        <v>18791</v>
      </c>
    </row>
    <row r="5589" spans="1:5" x14ac:dyDescent="0.6">
      <c r="A5589">
        <v>35278</v>
      </c>
      <c r="B5589" s="2" t="s">
        <v>18792</v>
      </c>
      <c r="C5589">
        <v>2015</v>
      </c>
      <c r="D5589" s="2" t="s">
        <v>18774</v>
      </c>
      <c r="E5589" s="3" t="s">
        <v>18793</v>
      </c>
    </row>
    <row r="5590" spans="1:5" x14ac:dyDescent="0.6">
      <c r="A5590">
        <v>35279</v>
      </c>
      <c r="B5590" s="2" t="s">
        <v>18794</v>
      </c>
      <c r="C5590">
        <v>2015</v>
      </c>
      <c r="D5590" s="2" t="s">
        <v>18774</v>
      </c>
      <c r="E5590" s="3" t="s">
        <v>18795</v>
      </c>
    </row>
    <row r="5591" spans="1:5" x14ac:dyDescent="0.6">
      <c r="A5591">
        <v>35280</v>
      </c>
      <c r="B5591" s="2" t="s">
        <v>18796</v>
      </c>
      <c r="C5591">
        <v>2015</v>
      </c>
      <c r="D5591" s="2" t="s">
        <v>18774</v>
      </c>
      <c r="E5591" s="3" t="s">
        <v>18797</v>
      </c>
    </row>
    <row r="5592" spans="1:5" x14ac:dyDescent="0.6">
      <c r="A5592">
        <v>35281</v>
      </c>
      <c r="B5592" s="2" t="s">
        <v>18798</v>
      </c>
      <c r="C5592">
        <v>2015</v>
      </c>
      <c r="D5592" s="2" t="s">
        <v>18774</v>
      </c>
      <c r="E5592" s="3" t="s">
        <v>18799</v>
      </c>
    </row>
    <row r="5593" spans="1:5" x14ac:dyDescent="0.6">
      <c r="A5593">
        <v>35282</v>
      </c>
      <c r="B5593" s="2" t="s">
        <v>18800</v>
      </c>
      <c r="C5593">
        <v>2015</v>
      </c>
      <c r="D5593" s="2" t="s">
        <v>18774</v>
      </c>
      <c r="E5593" s="3" t="s">
        <v>18801</v>
      </c>
    </row>
    <row r="5594" spans="1:5" x14ac:dyDescent="0.6">
      <c r="A5594">
        <v>35283</v>
      </c>
      <c r="B5594" s="2" t="s">
        <v>18802</v>
      </c>
      <c r="C5594">
        <v>2015</v>
      </c>
      <c r="D5594" s="2" t="s">
        <v>18774</v>
      </c>
      <c r="E5594" s="3" t="s">
        <v>18803</v>
      </c>
    </row>
    <row r="5595" spans="1:5" x14ac:dyDescent="0.6">
      <c r="A5595">
        <v>35284</v>
      </c>
      <c r="B5595" s="2" t="s">
        <v>18804</v>
      </c>
      <c r="C5595">
        <v>2015</v>
      </c>
      <c r="D5595" s="2" t="s">
        <v>18774</v>
      </c>
      <c r="E5595" s="3" t="s">
        <v>18805</v>
      </c>
    </row>
    <row r="5596" spans="1:5" x14ac:dyDescent="0.6">
      <c r="A5596">
        <v>35285</v>
      </c>
      <c r="B5596" s="2" t="s">
        <v>18806</v>
      </c>
      <c r="C5596">
        <v>2015</v>
      </c>
      <c r="D5596" s="2" t="s">
        <v>18774</v>
      </c>
      <c r="E5596" s="3" t="s">
        <v>18807</v>
      </c>
    </row>
    <row r="5597" spans="1:5" x14ac:dyDescent="0.6">
      <c r="A5597">
        <v>35286</v>
      </c>
      <c r="B5597" s="2" t="s">
        <v>18808</v>
      </c>
      <c r="C5597">
        <v>2015</v>
      </c>
      <c r="D5597" s="2" t="s">
        <v>18774</v>
      </c>
      <c r="E5597" s="3" t="s">
        <v>18809</v>
      </c>
    </row>
    <row r="5598" spans="1:5" x14ac:dyDescent="0.6">
      <c r="A5598">
        <v>35287</v>
      </c>
      <c r="B5598" s="2" t="s">
        <v>18810</v>
      </c>
      <c r="C5598">
        <v>2015</v>
      </c>
      <c r="D5598" s="2" t="s">
        <v>18774</v>
      </c>
      <c r="E5598" s="3" t="s">
        <v>18811</v>
      </c>
    </row>
    <row r="5599" spans="1:5" x14ac:dyDescent="0.6">
      <c r="A5599">
        <v>35288</v>
      </c>
      <c r="B5599" s="2" t="s">
        <v>18812</v>
      </c>
      <c r="C5599">
        <v>2015</v>
      </c>
      <c r="D5599" s="2" t="s">
        <v>18774</v>
      </c>
      <c r="E5599" s="3" t="s">
        <v>18813</v>
      </c>
    </row>
    <row r="5600" spans="1:5" x14ac:dyDescent="0.6">
      <c r="A5600">
        <v>35289</v>
      </c>
      <c r="B5600" s="2" t="s">
        <v>18814</v>
      </c>
      <c r="C5600">
        <v>2015</v>
      </c>
      <c r="D5600" s="2" t="s">
        <v>18774</v>
      </c>
      <c r="E5600" s="3" t="s">
        <v>18815</v>
      </c>
    </row>
    <row r="5601" spans="1:5" x14ac:dyDescent="0.6">
      <c r="A5601">
        <v>35290</v>
      </c>
      <c r="B5601" s="2" t="s">
        <v>18816</v>
      </c>
      <c r="C5601">
        <v>2015</v>
      </c>
      <c r="D5601" s="2" t="s">
        <v>18774</v>
      </c>
      <c r="E5601" s="3" t="s">
        <v>18817</v>
      </c>
    </row>
    <row r="5602" spans="1:5" x14ac:dyDescent="0.6">
      <c r="A5602">
        <v>35291</v>
      </c>
      <c r="B5602" s="2" t="s">
        <v>18818</v>
      </c>
      <c r="C5602">
        <v>2015</v>
      </c>
      <c r="D5602" s="2" t="s">
        <v>18774</v>
      </c>
      <c r="E5602" s="3" t="s">
        <v>18819</v>
      </c>
    </row>
    <row r="5603" spans="1:5" x14ac:dyDescent="0.6">
      <c r="A5603">
        <v>35292</v>
      </c>
      <c r="B5603" s="2" t="s">
        <v>18820</v>
      </c>
      <c r="C5603">
        <v>2015</v>
      </c>
      <c r="D5603" s="2" t="s">
        <v>18774</v>
      </c>
      <c r="E5603" s="3" t="s">
        <v>18821</v>
      </c>
    </row>
    <row r="5604" spans="1:5" x14ac:dyDescent="0.6">
      <c r="A5604">
        <v>35293</v>
      </c>
      <c r="B5604" s="2" t="s">
        <v>18822</v>
      </c>
      <c r="C5604">
        <v>2015</v>
      </c>
      <c r="D5604" s="2" t="s">
        <v>18774</v>
      </c>
      <c r="E5604" s="3" t="s">
        <v>18823</v>
      </c>
    </row>
    <row r="5605" spans="1:5" x14ac:dyDescent="0.6">
      <c r="A5605">
        <v>35298</v>
      </c>
      <c r="B5605" s="2" t="s">
        <v>22502</v>
      </c>
      <c r="C5605">
        <v>2015</v>
      </c>
      <c r="D5605" s="2" t="s">
        <v>22490</v>
      </c>
      <c r="E5605" s="3" t="s">
        <v>21979</v>
      </c>
    </row>
    <row r="5606" spans="1:5" x14ac:dyDescent="0.6">
      <c r="A5606">
        <v>35300</v>
      </c>
      <c r="B5606" s="2" t="s">
        <v>25852</v>
      </c>
      <c r="C5606">
        <v>2015</v>
      </c>
      <c r="D5606" s="2" t="s">
        <v>91</v>
      </c>
      <c r="E5606" s="3" t="s">
        <v>94</v>
      </c>
    </row>
    <row r="5607" spans="1:5" x14ac:dyDescent="0.6">
      <c r="A5607">
        <v>35301</v>
      </c>
      <c r="B5607" s="2" t="s">
        <v>25853</v>
      </c>
      <c r="C5607">
        <v>2015</v>
      </c>
      <c r="D5607" s="2" t="s">
        <v>91</v>
      </c>
      <c r="E5607" s="3" t="s">
        <v>25379</v>
      </c>
    </row>
    <row r="5608" spans="1:5" x14ac:dyDescent="0.6">
      <c r="A5608">
        <v>35302</v>
      </c>
      <c r="B5608" s="2" t="s">
        <v>25854</v>
      </c>
      <c r="C5608">
        <v>2015</v>
      </c>
      <c r="D5608" s="2" t="s">
        <v>91</v>
      </c>
      <c r="E5608" s="3" t="s">
        <v>12100</v>
      </c>
    </row>
    <row r="5609" spans="1:5" x14ac:dyDescent="0.6">
      <c r="A5609">
        <v>35303</v>
      </c>
      <c r="B5609" s="2" t="s">
        <v>25855</v>
      </c>
      <c r="C5609">
        <v>2015</v>
      </c>
      <c r="D5609" s="2" t="s">
        <v>4925</v>
      </c>
      <c r="E5609" s="3" t="s">
        <v>25856</v>
      </c>
    </row>
    <row r="5610" spans="1:5" x14ac:dyDescent="0.6">
      <c r="A5610">
        <v>35308</v>
      </c>
      <c r="B5610" s="2" t="s">
        <v>18824</v>
      </c>
      <c r="C5610">
        <v>2016</v>
      </c>
      <c r="D5610" s="2" t="s">
        <v>4925</v>
      </c>
      <c r="E5610" s="3" t="s">
        <v>18782</v>
      </c>
    </row>
    <row r="5611" spans="1:5" x14ac:dyDescent="0.6">
      <c r="A5611">
        <v>35311</v>
      </c>
      <c r="B5611" s="2" t="s">
        <v>21889</v>
      </c>
      <c r="C5611">
        <v>2016</v>
      </c>
      <c r="D5611" s="2" t="s">
        <v>21890</v>
      </c>
      <c r="E5611" s="3" t="s">
        <v>20543</v>
      </c>
    </row>
    <row r="5612" spans="1:5" x14ac:dyDescent="0.6">
      <c r="A5612">
        <v>35314</v>
      </c>
      <c r="B5612" s="2" t="s">
        <v>25857</v>
      </c>
      <c r="C5612">
        <v>2016</v>
      </c>
      <c r="D5612" s="2" t="s">
        <v>4925</v>
      </c>
      <c r="E5612" s="3" t="s">
        <v>25747</v>
      </c>
    </row>
    <row r="5613" spans="1:5" x14ac:dyDescent="0.6">
      <c r="A5613">
        <v>35317</v>
      </c>
      <c r="B5613" s="2" t="s">
        <v>25858</v>
      </c>
      <c r="C5613">
        <v>2016</v>
      </c>
      <c r="D5613" s="2" t="s">
        <v>91</v>
      </c>
      <c r="E5613" s="3" t="s">
        <v>25859</v>
      </c>
    </row>
    <row r="5614" spans="1:5" x14ac:dyDescent="0.6">
      <c r="A5614">
        <v>35318</v>
      </c>
      <c r="B5614" s="2" t="s">
        <v>25860</v>
      </c>
      <c r="C5614">
        <v>2016</v>
      </c>
      <c r="D5614" s="2" t="s">
        <v>91</v>
      </c>
      <c r="E5614" s="3" t="s">
        <v>25861</v>
      </c>
    </row>
    <row r="5615" spans="1:5" x14ac:dyDescent="0.6">
      <c r="A5615">
        <v>35325</v>
      </c>
      <c r="B5615" s="2" t="s">
        <v>4942</v>
      </c>
      <c r="C5615">
        <v>2015</v>
      </c>
      <c r="D5615" s="2" t="s">
        <v>4925</v>
      </c>
      <c r="E5615" s="3" t="s">
        <v>2732</v>
      </c>
    </row>
    <row r="5616" spans="1:5" x14ac:dyDescent="0.6">
      <c r="A5616">
        <v>35341</v>
      </c>
      <c r="B5616" s="2" t="s">
        <v>22507</v>
      </c>
      <c r="C5616">
        <v>2016</v>
      </c>
      <c r="D5616" s="2" t="s">
        <v>4715</v>
      </c>
      <c r="E5616" s="3" t="s">
        <v>33040</v>
      </c>
    </row>
    <row r="5617" spans="1:5" x14ac:dyDescent="0.6">
      <c r="A5617">
        <v>35357</v>
      </c>
      <c r="B5617" s="2" t="s">
        <v>21896</v>
      </c>
      <c r="C5617">
        <v>2016</v>
      </c>
      <c r="D5617" s="2" t="s">
        <v>21567</v>
      </c>
      <c r="E5617" s="3" t="s">
        <v>19163</v>
      </c>
    </row>
    <row r="5618" spans="1:5" x14ac:dyDescent="0.6">
      <c r="A5618">
        <v>35358</v>
      </c>
      <c r="B5618" s="2" t="s">
        <v>21897</v>
      </c>
      <c r="C5618">
        <v>2016</v>
      </c>
      <c r="D5618" s="2" t="s">
        <v>21567</v>
      </c>
      <c r="E5618" s="3" t="s">
        <v>19200</v>
      </c>
    </row>
    <row r="5619" spans="1:5" x14ac:dyDescent="0.6">
      <c r="A5619">
        <v>35359</v>
      </c>
      <c r="B5619" s="2" t="s">
        <v>10178</v>
      </c>
      <c r="C5619">
        <v>2016</v>
      </c>
      <c r="D5619" s="2" t="s">
        <v>464</v>
      </c>
      <c r="E5619" s="3" t="s">
        <v>8647</v>
      </c>
    </row>
    <row r="5620" spans="1:5" x14ac:dyDescent="0.6">
      <c r="A5620">
        <v>35360</v>
      </c>
      <c r="B5620" s="2" t="s">
        <v>18826</v>
      </c>
      <c r="C5620">
        <v>2016</v>
      </c>
      <c r="D5620" s="2" t="s">
        <v>18827</v>
      </c>
      <c r="E5620" s="3" t="s">
        <v>18528</v>
      </c>
    </row>
    <row r="5621" spans="1:5" x14ac:dyDescent="0.6">
      <c r="A5621">
        <v>35368</v>
      </c>
      <c r="B5621" s="2" t="s">
        <v>13160</v>
      </c>
      <c r="C5621">
        <v>2015</v>
      </c>
      <c r="D5621" s="2" t="s">
        <v>91</v>
      </c>
      <c r="E5621" s="3" t="s">
        <v>12155</v>
      </c>
    </row>
    <row r="5622" spans="1:5" x14ac:dyDescent="0.6">
      <c r="A5622">
        <v>35369</v>
      </c>
      <c r="B5622" s="2" t="s">
        <v>18831</v>
      </c>
      <c r="C5622">
        <v>2014</v>
      </c>
      <c r="D5622" s="2" t="s">
        <v>18832</v>
      </c>
      <c r="E5622" s="3" t="s">
        <v>16884</v>
      </c>
    </row>
    <row r="5623" spans="1:5" x14ac:dyDescent="0.6">
      <c r="A5623">
        <v>35377</v>
      </c>
      <c r="B5623" s="2" t="s">
        <v>7333</v>
      </c>
      <c r="C5623">
        <v>2016</v>
      </c>
      <c r="D5623" s="2" t="s">
        <v>7334</v>
      </c>
      <c r="E5623" s="3" t="s">
        <v>7094</v>
      </c>
    </row>
    <row r="5624" spans="1:5" x14ac:dyDescent="0.6">
      <c r="A5624">
        <v>35403</v>
      </c>
      <c r="B5624" s="2" t="s">
        <v>25862</v>
      </c>
      <c r="C5624">
        <v>2016</v>
      </c>
      <c r="D5624" s="2" t="s">
        <v>464</v>
      </c>
      <c r="E5624" s="3" t="s">
        <v>9095</v>
      </c>
    </row>
    <row r="5625" spans="1:5" x14ac:dyDescent="0.6">
      <c r="A5625">
        <v>35407</v>
      </c>
      <c r="B5625" s="2" t="s">
        <v>21900</v>
      </c>
      <c r="C5625">
        <v>2016</v>
      </c>
      <c r="D5625" s="2" t="s">
        <v>578</v>
      </c>
      <c r="E5625" s="3" t="s">
        <v>19310</v>
      </c>
    </row>
    <row r="5626" spans="1:5" x14ac:dyDescent="0.6">
      <c r="A5626">
        <v>35408</v>
      </c>
      <c r="B5626" s="2" t="s">
        <v>21901</v>
      </c>
      <c r="C5626">
        <v>2016</v>
      </c>
      <c r="D5626" s="2" t="s">
        <v>578</v>
      </c>
      <c r="E5626" s="3" t="s">
        <v>19329</v>
      </c>
    </row>
    <row r="5627" spans="1:5" x14ac:dyDescent="0.6">
      <c r="A5627">
        <v>35419</v>
      </c>
      <c r="B5627" s="2" t="s">
        <v>21904</v>
      </c>
      <c r="C5627">
        <v>2016</v>
      </c>
      <c r="D5627" s="2" t="s">
        <v>21905</v>
      </c>
      <c r="E5627" s="3" t="s">
        <v>1082</v>
      </c>
    </row>
    <row r="5628" spans="1:5" x14ac:dyDescent="0.6">
      <c r="A5628">
        <v>35163</v>
      </c>
      <c r="B5628" s="2" t="s">
        <v>25851</v>
      </c>
      <c r="C5628">
        <v>2015</v>
      </c>
      <c r="D5628" s="2" t="s">
        <v>91</v>
      </c>
      <c r="E5628" s="3" t="s">
        <v>24775</v>
      </c>
    </row>
    <row r="5629" spans="1:5" x14ac:dyDescent="0.6">
      <c r="A5629">
        <v>35447</v>
      </c>
      <c r="B5629" s="2" t="s">
        <v>25864</v>
      </c>
      <c r="C5629">
        <v>2016</v>
      </c>
      <c r="D5629" s="2" t="s">
        <v>578</v>
      </c>
      <c r="E5629" s="3" t="s">
        <v>20860</v>
      </c>
    </row>
    <row r="5630" spans="1:5" x14ac:dyDescent="0.6">
      <c r="A5630">
        <v>35452</v>
      </c>
      <c r="B5630" s="2" t="s">
        <v>25865</v>
      </c>
      <c r="C5630">
        <v>2016</v>
      </c>
      <c r="D5630" s="2" t="s">
        <v>25433</v>
      </c>
      <c r="E5630" s="3" t="s">
        <v>25434</v>
      </c>
    </row>
    <row r="5631" spans="1:5" x14ac:dyDescent="0.6">
      <c r="A5631">
        <v>35453</v>
      </c>
      <c r="B5631" s="2" t="s">
        <v>25866</v>
      </c>
      <c r="C5631">
        <v>2016</v>
      </c>
      <c r="D5631" s="2" t="s">
        <v>25433</v>
      </c>
      <c r="E5631" s="3" t="s">
        <v>25434</v>
      </c>
    </row>
    <row r="5632" spans="1:5" x14ac:dyDescent="0.6">
      <c r="A5632">
        <v>35454</v>
      </c>
      <c r="B5632" s="2" t="s">
        <v>25867</v>
      </c>
      <c r="C5632">
        <v>2016</v>
      </c>
      <c r="D5632" s="2" t="s">
        <v>25433</v>
      </c>
      <c r="E5632" s="3" t="s">
        <v>25434</v>
      </c>
    </row>
    <row r="5633" spans="1:5" x14ac:dyDescent="0.6">
      <c r="A5633">
        <v>35455</v>
      </c>
      <c r="B5633" s="2" t="s">
        <v>25868</v>
      </c>
      <c r="C5633">
        <v>2016</v>
      </c>
      <c r="D5633" s="2" t="s">
        <v>25433</v>
      </c>
      <c r="E5633" s="3" t="s">
        <v>25434</v>
      </c>
    </row>
    <row r="5634" spans="1:5" x14ac:dyDescent="0.6">
      <c r="A5634">
        <v>35460</v>
      </c>
      <c r="B5634" s="2" t="s">
        <v>25869</v>
      </c>
      <c r="C5634">
        <v>2016</v>
      </c>
      <c r="D5634" s="2" t="s">
        <v>91</v>
      </c>
      <c r="E5634" s="3" t="s">
        <v>25870</v>
      </c>
    </row>
    <row r="5635" spans="1:5" x14ac:dyDescent="0.6">
      <c r="A5635">
        <v>35470</v>
      </c>
      <c r="B5635" s="2" t="s">
        <v>18834</v>
      </c>
      <c r="C5635">
        <v>2010</v>
      </c>
      <c r="D5635" s="2" t="s">
        <v>194</v>
      </c>
      <c r="E5635" s="3" t="s">
        <v>18835</v>
      </c>
    </row>
    <row r="5636" spans="1:5" x14ac:dyDescent="0.6">
      <c r="A5636">
        <v>35472</v>
      </c>
      <c r="B5636" s="2" t="s">
        <v>25871</v>
      </c>
      <c r="C5636">
        <v>2016</v>
      </c>
      <c r="D5636" s="2" t="s">
        <v>4967</v>
      </c>
      <c r="E5636" s="3" t="s">
        <v>25872</v>
      </c>
    </row>
    <row r="5637" spans="1:5" x14ac:dyDescent="0.6">
      <c r="A5637">
        <v>35475</v>
      </c>
      <c r="B5637" s="2" t="s">
        <v>16912</v>
      </c>
      <c r="C5637">
        <v>2016</v>
      </c>
      <c r="D5637" s="2" t="s">
        <v>4967</v>
      </c>
      <c r="E5637" s="3" t="s">
        <v>16913</v>
      </c>
    </row>
    <row r="5638" spans="1:5" x14ac:dyDescent="0.6">
      <c r="A5638">
        <v>35483</v>
      </c>
      <c r="B5638" s="2" t="s">
        <v>10180</v>
      </c>
      <c r="C5638">
        <v>2016</v>
      </c>
      <c r="D5638" s="2" t="s">
        <v>2813</v>
      </c>
      <c r="E5638" s="3" t="s">
        <v>28673</v>
      </c>
    </row>
    <row r="5639" spans="1:5" x14ac:dyDescent="0.6">
      <c r="A5639">
        <v>35485</v>
      </c>
      <c r="B5639" s="2" t="s">
        <v>25873</v>
      </c>
      <c r="C5639">
        <v>2016</v>
      </c>
      <c r="D5639" s="2" t="s">
        <v>91</v>
      </c>
      <c r="E5639" s="3" t="s">
        <v>25874</v>
      </c>
    </row>
    <row r="5640" spans="1:5" x14ac:dyDescent="0.6">
      <c r="A5640">
        <v>35486</v>
      </c>
      <c r="B5640" s="2" t="s">
        <v>25875</v>
      </c>
      <c r="C5640">
        <v>2016</v>
      </c>
      <c r="D5640" s="2" t="s">
        <v>91</v>
      </c>
      <c r="E5640" s="3" t="s">
        <v>25876</v>
      </c>
    </row>
    <row r="5641" spans="1:5" x14ac:dyDescent="0.6">
      <c r="A5641">
        <v>35504</v>
      </c>
      <c r="B5641" s="2" t="s">
        <v>13161</v>
      </c>
      <c r="C5641">
        <v>2016</v>
      </c>
      <c r="D5641" s="2" t="s">
        <v>91</v>
      </c>
      <c r="E5641" s="3" t="s">
        <v>13027</v>
      </c>
    </row>
    <row r="5642" spans="1:5" x14ac:dyDescent="0.6">
      <c r="A5642">
        <v>35540</v>
      </c>
      <c r="B5642" s="2" t="s">
        <v>4963</v>
      </c>
      <c r="C5642">
        <v>2012</v>
      </c>
      <c r="D5642" s="2" t="s">
        <v>194</v>
      </c>
      <c r="E5642" s="3" t="s">
        <v>2753</v>
      </c>
    </row>
    <row r="5643" spans="1:5" x14ac:dyDescent="0.6">
      <c r="A5643">
        <v>35544</v>
      </c>
      <c r="B5643" s="2" t="s">
        <v>25877</v>
      </c>
      <c r="C5643">
        <v>2016</v>
      </c>
      <c r="D5643" s="2" t="s">
        <v>91</v>
      </c>
      <c r="E5643" s="3" t="s">
        <v>12100</v>
      </c>
    </row>
    <row r="5644" spans="1:5" x14ac:dyDescent="0.6">
      <c r="A5644">
        <v>35547</v>
      </c>
      <c r="B5644" s="2" t="s">
        <v>4966</v>
      </c>
      <c r="C5644">
        <v>2016</v>
      </c>
      <c r="D5644" s="2" t="s">
        <v>4967</v>
      </c>
      <c r="E5644" s="3" t="s">
        <v>4968</v>
      </c>
    </row>
    <row r="5645" spans="1:5" x14ac:dyDescent="0.6">
      <c r="A5645">
        <v>35549</v>
      </c>
      <c r="B5645" s="2" t="s">
        <v>13162</v>
      </c>
      <c r="C5645">
        <v>2016</v>
      </c>
      <c r="D5645" s="2" t="s">
        <v>91</v>
      </c>
      <c r="E5645" s="3" t="s">
        <v>12100</v>
      </c>
    </row>
    <row r="5646" spans="1:5" x14ac:dyDescent="0.6">
      <c r="A5646">
        <v>35555</v>
      </c>
      <c r="B5646" s="2" t="s">
        <v>13163</v>
      </c>
      <c r="C5646">
        <v>2016</v>
      </c>
      <c r="D5646" s="2" t="s">
        <v>91</v>
      </c>
      <c r="E5646" s="3" t="s">
        <v>13164</v>
      </c>
    </row>
    <row r="5647" spans="1:5" x14ac:dyDescent="0.6">
      <c r="A5647">
        <v>35556</v>
      </c>
      <c r="B5647" s="2" t="s">
        <v>13165</v>
      </c>
      <c r="C5647">
        <v>2016</v>
      </c>
      <c r="D5647" s="2" t="s">
        <v>91</v>
      </c>
      <c r="E5647" s="3" t="s">
        <v>13166</v>
      </c>
    </row>
    <row r="5648" spans="1:5" x14ac:dyDescent="0.6">
      <c r="A5648">
        <v>35557</v>
      </c>
      <c r="B5648" s="2" t="s">
        <v>13167</v>
      </c>
      <c r="C5648">
        <v>2016</v>
      </c>
      <c r="D5648" s="2" t="s">
        <v>91</v>
      </c>
      <c r="E5648" s="3" t="s">
        <v>13168</v>
      </c>
    </row>
    <row r="5649" spans="1:5" x14ac:dyDescent="0.6">
      <c r="A5649">
        <v>35558</v>
      </c>
      <c r="B5649" s="2" t="s">
        <v>13169</v>
      </c>
      <c r="C5649">
        <v>2016</v>
      </c>
      <c r="D5649" s="2" t="s">
        <v>91</v>
      </c>
      <c r="E5649" s="3" t="s">
        <v>13170</v>
      </c>
    </row>
    <row r="5650" spans="1:5" x14ac:dyDescent="0.6">
      <c r="A5650">
        <v>35563</v>
      </c>
      <c r="B5650" s="2" t="s">
        <v>13163</v>
      </c>
      <c r="C5650">
        <v>2016</v>
      </c>
      <c r="D5650" s="2" t="s">
        <v>91</v>
      </c>
      <c r="E5650" s="3" t="s">
        <v>13164</v>
      </c>
    </row>
    <row r="5651" spans="1:5" x14ac:dyDescent="0.6">
      <c r="A5651">
        <v>35564</v>
      </c>
      <c r="B5651" s="2" t="s">
        <v>13165</v>
      </c>
      <c r="C5651">
        <v>2016</v>
      </c>
      <c r="D5651" s="2" t="s">
        <v>91</v>
      </c>
      <c r="E5651" s="3" t="s">
        <v>13166</v>
      </c>
    </row>
    <row r="5652" spans="1:5" x14ac:dyDescent="0.6">
      <c r="A5652">
        <v>35565</v>
      </c>
      <c r="B5652" s="2" t="s">
        <v>13167</v>
      </c>
      <c r="C5652">
        <v>2016</v>
      </c>
      <c r="D5652" s="2" t="s">
        <v>91</v>
      </c>
      <c r="E5652" s="3" t="s">
        <v>13168</v>
      </c>
    </row>
    <row r="5653" spans="1:5" x14ac:dyDescent="0.6">
      <c r="A5653">
        <v>35566</v>
      </c>
      <c r="B5653" s="2" t="s">
        <v>13169</v>
      </c>
      <c r="C5653">
        <v>2016</v>
      </c>
      <c r="D5653" s="2" t="s">
        <v>91</v>
      </c>
      <c r="E5653" s="3" t="s">
        <v>13170</v>
      </c>
    </row>
    <row r="5654" spans="1:5" x14ac:dyDescent="0.6">
      <c r="A5654">
        <v>35571</v>
      </c>
      <c r="B5654" s="2" t="s">
        <v>13171</v>
      </c>
      <c r="C5654">
        <v>2016</v>
      </c>
      <c r="D5654" s="2" t="s">
        <v>91</v>
      </c>
      <c r="E5654" s="3" t="s">
        <v>13172</v>
      </c>
    </row>
    <row r="5655" spans="1:5" x14ac:dyDescent="0.6">
      <c r="A5655">
        <v>35573</v>
      </c>
      <c r="B5655" s="2" t="s">
        <v>22524</v>
      </c>
      <c r="C5655">
        <v>2016</v>
      </c>
      <c r="D5655" s="2" t="s">
        <v>22525</v>
      </c>
      <c r="E5655" s="3" t="s">
        <v>21979</v>
      </c>
    </row>
    <row r="5656" spans="1:5" x14ac:dyDescent="0.6">
      <c r="A5656">
        <v>35576</v>
      </c>
      <c r="B5656" s="2" t="s">
        <v>10188</v>
      </c>
      <c r="C5656">
        <v>2016</v>
      </c>
      <c r="D5656" s="2" t="s">
        <v>4967</v>
      </c>
      <c r="E5656" s="3" t="s">
        <v>10189</v>
      </c>
    </row>
    <row r="5657" spans="1:5" x14ac:dyDescent="0.6">
      <c r="A5657">
        <v>35580</v>
      </c>
      <c r="B5657" s="2" t="s">
        <v>25878</v>
      </c>
      <c r="C5657">
        <v>2016</v>
      </c>
      <c r="D5657" s="2" t="s">
        <v>4967</v>
      </c>
      <c r="E5657" s="3" t="s">
        <v>16916</v>
      </c>
    </row>
    <row r="5658" spans="1:5" x14ac:dyDescent="0.6">
      <c r="A5658">
        <v>35584</v>
      </c>
      <c r="B5658" s="2" t="s">
        <v>25879</v>
      </c>
      <c r="C5658">
        <v>2016</v>
      </c>
      <c r="D5658" s="2" t="s">
        <v>25880</v>
      </c>
      <c r="E5658" s="3" t="s">
        <v>25881</v>
      </c>
    </row>
    <row r="5659" spans="1:5" x14ac:dyDescent="0.6">
      <c r="A5659">
        <v>35590</v>
      </c>
      <c r="B5659" s="2" t="s">
        <v>16920</v>
      </c>
      <c r="C5659">
        <v>2016</v>
      </c>
      <c r="D5659" s="2" t="s">
        <v>3059</v>
      </c>
      <c r="E5659" s="3" t="s">
        <v>16921</v>
      </c>
    </row>
    <row r="5660" spans="1:5" x14ac:dyDescent="0.6">
      <c r="A5660">
        <v>35595</v>
      </c>
      <c r="B5660" s="2" t="s">
        <v>21910</v>
      </c>
      <c r="C5660">
        <v>2016</v>
      </c>
      <c r="D5660" s="2" t="s">
        <v>21911</v>
      </c>
      <c r="E5660" s="3" t="s">
        <v>20543</v>
      </c>
    </row>
    <row r="5661" spans="1:5" x14ac:dyDescent="0.6">
      <c r="A5661">
        <v>35602</v>
      </c>
      <c r="B5661" s="2" t="s">
        <v>23654</v>
      </c>
      <c r="C5661">
        <v>2017</v>
      </c>
      <c r="D5661" s="2" t="s">
        <v>23655</v>
      </c>
      <c r="E5661" s="3" t="s">
        <v>33851</v>
      </c>
    </row>
    <row r="5662" spans="1:5" x14ac:dyDescent="0.6">
      <c r="A5662">
        <v>35612</v>
      </c>
      <c r="B5662" s="2" t="s">
        <v>22527</v>
      </c>
      <c r="C5662">
        <v>2017</v>
      </c>
      <c r="D5662" s="2" t="s">
        <v>22503</v>
      </c>
      <c r="E5662" s="3" t="s">
        <v>33063</v>
      </c>
    </row>
    <row r="5663" spans="1:5" x14ac:dyDescent="0.6">
      <c r="A5663">
        <v>35614</v>
      </c>
      <c r="B5663" s="2" t="s">
        <v>21913</v>
      </c>
      <c r="C5663">
        <v>2017</v>
      </c>
      <c r="D5663" s="2" t="s">
        <v>21567</v>
      </c>
      <c r="E5663" s="3" t="s">
        <v>20413</v>
      </c>
    </row>
    <row r="5664" spans="1:5" x14ac:dyDescent="0.6">
      <c r="A5664">
        <v>35625</v>
      </c>
      <c r="B5664" s="2" t="s">
        <v>8398</v>
      </c>
      <c r="C5664">
        <v>2017</v>
      </c>
      <c r="D5664" s="2" t="s">
        <v>8399</v>
      </c>
      <c r="E5664" s="3" t="s">
        <v>8379</v>
      </c>
    </row>
    <row r="5665" spans="1:5" x14ac:dyDescent="0.6">
      <c r="A5665">
        <v>35630</v>
      </c>
      <c r="B5665" s="2" t="s">
        <v>25882</v>
      </c>
      <c r="C5665">
        <v>2017</v>
      </c>
      <c r="D5665" s="2" t="s">
        <v>4967</v>
      </c>
      <c r="E5665" s="3" t="s">
        <v>25883</v>
      </c>
    </row>
    <row r="5666" spans="1:5" x14ac:dyDescent="0.6">
      <c r="A5666">
        <v>35631</v>
      </c>
      <c r="B5666" s="2" t="s">
        <v>25884</v>
      </c>
      <c r="C5666">
        <v>2017</v>
      </c>
      <c r="D5666" s="2" t="s">
        <v>4967</v>
      </c>
      <c r="E5666" s="3" t="s">
        <v>25885</v>
      </c>
    </row>
    <row r="5667" spans="1:5" x14ac:dyDescent="0.6">
      <c r="A5667">
        <v>35632</v>
      </c>
      <c r="B5667" s="2" t="s">
        <v>25886</v>
      </c>
      <c r="C5667">
        <v>2017</v>
      </c>
      <c r="D5667" s="2" t="s">
        <v>4967</v>
      </c>
      <c r="E5667" s="3" t="s">
        <v>25887</v>
      </c>
    </row>
    <row r="5668" spans="1:5" x14ac:dyDescent="0.6">
      <c r="A5668">
        <v>35633</v>
      </c>
      <c r="B5668" s="2" t="s">
        <v>25888</v>
      </c>
      <c r="C5668">
        <v>2017</v>
      </c>
      <c r="D5668" s="2" t="s">
        <v>4967</v>
      </c>
      <c r="E5668" s="3" t="s">
        <v>25889</v>
      </c>
    </row>
    <row r="5669" spans="1:5" x14ac:dyDescent="0.6">
      <c r="A5669">
        <v>35634</v>
      </c>
      <c r="B5669" s="2" t="s">
        <v>25890</v>
      </c>
      <c r="C5669">
        <v>2017</v>
      </c>
      <c r="D5669" s="2" t="s">
        <v>4967</v>
      </c>
      <c r="E5669" s="3" t="s">
        <v>25891</v>
      </c>
    </row>
    <row r="5670" spans="1:5" x14ac:dyDescent="0.6">
      <c r="A5670">
        <v>35635</v>
      </c>
      <c r="B5670" s="2" t="s">
        <v>25892</v>
      </c>
      <c r="C5670">
        <v>2017</v>
      </c>
      <c r="D5670" s="2" t="s">
        <v>4967</v>
      </c>
      <c r="E5670" s="3" t="s">
        <v>25893</v>
      </c>
    </row>
    <row r="5671" spans="1:5" x14ac:dyDescent="0.6">
      <c r="A5671">
        <v>35636</v>
      </c>
      <c r="B5671" s="2" t="s">
        <v>25894</v>
      </c>
      <c r="C5671">
        <v>2017</v>
      </c>
      <c r="D5671" s="2" t="s">
        <v>4967</v>
      </c>
      <c r="E5671" s="3" t="s">
        <v>25895</v>
      </c>
    </row>
    <row r="5672" spans="1:5" x14ac:dyDescent="0.6">
      <c r="A5672">
        <v>35637</v>
      </c>
      <c r="B5672" s="2" t="s">
        <v>25896</v>
      </c>
      <c r="C5672">
        <v>2017</v>
      </c>
      <c r="D5672" s="2" t="s">
        <v>4967</v>
      </c>
      <c r="E5672" s="3" t="s">
        <v>25897</v>
      </c>
    </row>
    <row r="5673" spans="1:5" x14ac:dyDescent="0.6">
      <c r="A5673">
        <v>35642</v>
      </c>
      <c r="B5673" s="2" t="s">
        <v>25898</v>
      </c>
      <c r="D5673" s="2" t="s">
        <v>4967</v>
      </c>
      <c r="E5673" s="3" t="s">
        <v>24720</v>
      </c>
    </row>
    <row r="5674" spans="1:5" x14ac:dyDescent="0.6">
      <c r="A5674">
        <v>35643</v>
      </c>
      <c r="B5674" s="2" t="s">
        <v>25899</v>
      </c>
      <c r="C5674">
        <v>2017</v>
      </c>
      <c r="D5674" s="2" t="s">
        <v>4967</v>
      </c>
      <c r="E5674" s="3" t="s">
        <v>24720</v>
      </c>
    </row>
    <row r="5675" spans="1:5" x14ac:dyDescent="0.6">
      <c r="A5675">
        <v>35644</v>
      </c>
      <c r="B5675" s="2" t="s">
        <v>25900</v>
      </c>
      <c r="C5675">
        <v>2017</v>
      </c>
      <c r="D5675" s="2" t="s">
        <v>4967</v>
      </c>
      <c r="E5675" s="3" t="s">
        <v>24720</v>
      </c>
    </row>
    <row r="5676" spans="1:5" x14ac:dyDescent="0.6">
      <c r="A5676">
        <v>35645</v>
      </c>
      <c r="B5676" s="2" t="s">
        <v>25901</v>
      </c>
      <c r="C5676">
        <v>2017</v>
      </c>
      <c r="D5676" s="2" t="s">
        <v>4967</v>
      </c>
      <c r="E5676" s="3" t="s">
        <v>24720</v>
      </c>
    </row>
    <row r="5677" spans="1:5" x14ac:dyDescent="0.6">
      <c r="A5677">
        <v>35646</v>
      </c>
      <c r="B5677" s="2" t="s">
        <v>25902</v>
      </c>
      <c r="C5677">
        <v>2017</v>
      </c>
      <c r="D5677" s="2" t="s">
        <v>4967</v>
      </c>
      <c r="E5677" s="3" t="s">
        <v>24720</v>
      </c>
    </row>
    <row r="5678" spans="1:5" x14ac:dyDescent="0.6">
      <c r="A5678">
        <v>35647</v>
      </c>
      <c r="B5678" s="2" t="s">
        <v>25903</v>
      </c>
      <c r="C5678">
        <v>2017</v>
      </c>
      <c r="D5678" s="2" t="s">
        <v>4967</v>
      </c>
      <c r="E5678" s="3" t="s">
        <v>24720</v>
      </c>
    </row>
    <row r="5679" spans="1:5" x14ac:dyDescent="0.6">
      <c r="A5679">
        <v>35648</v>
      </c>
      <c r="B5679" s="2" t="s">
        <v>25904</v>
      </c>
      <c r="C5679">
        <v>2017</v>
      </c>
      <c r="D5679" s="2" t="s">
        <v>4967</v>
      </c>
      <c r="E5679" s="3" t="s">
        <v>24720</v>
      </c>
    </row>
    <row r="5680" spans="1:5" x14ac:dyDescent="0.6">
      <c r="A5680">
        <v>35649</v>
      </c>
      <c r="B5680" s="2" t="s">
        <v>25905</v>
      </c>
      <c r="C5680">
        <v>2017</v>
      </c>
      <c r="D5680" s="2" t="s">
        <v>4967</v>
      </c>
      <c r="E5680" s="3" t="s">
        <v>24720</v>
      </c>
    </row>
    <row r="5681" spans="1:5" x14ac:dyDescent="0.6">
      <c r="A5681">
        <v>35650</v>
      </c>
      <c r="B5681" s="2" t="s">
        <v>25906</v>
      </c>
      <c r="C5681">
        <v>2017</v>
      </c>
      <c r="D5681" s="2" t="s">
        <v>4967</v>
      </c>
      <c r="E5681" s="3" t="s">
        <v>25454</v>
      </c>
    </row>
    <row r="5682" spans="1:5" x14ac:dyDescent="0.6">
      <c r="A5682">
        <v>35651</v>
      </c>
      <c r="B5682" s="2" t="s">
        <v>25907</v>
      </c>
      <c r="C5682">
        <v>2017</v>
      </c>
      <c r="D5682" s="2" t="s">
        <v>4967</v>
      </c>
      <c r="E5682" s="3" t="s">
        <v>25454</v>
      </c>
    </row>
    <row r="5683" spans="1:5" x14ac:dyDescent="0.6">
      <c r="A5683">
        <v>35652</v>
      </c>
      <c r="B5683" s="2" t="s">
        <v>25908</v>
      </c>
      <c r="C5683">
        <v>2017</v>
      </c>
      <c r="D5683" s="2" t="s">
        <v>4967</v>
      </c>
      <c r="E5683" s="3" t="s">
        <v>25454</v>
      </c>
    </row>
    <row r="5684" spans="1:5" x14ac:dyDescent="0.6">
      <c r="A5684">
        <v>35653</v>
      </c>
      <c r="B5684" s="2" t="s">
        <v>25909</v>
      </c>
      <c r="C5684">
        <v>2017</v>
      </c>
      <c r="D5684" s="2" t="s">
        <v>4967</v>
      </c>
      <c r="E5684" s="3" t="s">
        <v>25454</v>
      </c>
    </row>
    <row r="5685" spans="1:5" x14ac:dyDescent="0.6">
      <c r="A5685">
        <v>35654</v>
      </c>
      <c r="B5685" s="2" t="s">
        <v>25910</v>
      </c>
      <c r="C5685">
        <v>2017</v>
      </c>
      <c r="D5685" s="2" t="s">
        <v>4967</v>
      </c>
      <c r="E5685" s="3" t="s">
        <v>25454</v>
      </c>
    </row>
    <row r="5686" spans="1:5" x14ac:dyDescent="0.6">
      <c r="A5686">
        <v>35655</v>
      </c>
      <c r="B5686" s="2" t="s">
        <v>25911</v>
      </c>
      <c r="C5686">
        <v>2017</v>
      </c>
      <c r="D5686" s="2" t="s">
        <v>4967</v>
      </c>
      <c r="E5686" s="3" t="s">
        <v>25454</v>
      </c>
    </row>
    <row r="5687" spans="1:5" x14ac:dyDescent="0.6">
      <c r="A5687">
        <v>35656</v>
      </c>
      <c r="B5687" s="2" t="s">
        <v>25912</v>
      </c>
      <c r="C5687">
        <v>2017</v>
      </c>
      <c r="D5687" s="2" t="s">
        <v>4967</v>
      </c>
      <c r="E5687" s="3" t="s">
        <v>25454</v>
      </c>
    </row>
    <row r="5688" spans="1:5" x14ac:dyDescent="0.6">
      <c r="A5688">
        <v>35657</v>
      </c>
      <c r="B5688" s="2" t="s">
        <v>25913</v>
      </c>
      <c r="C5688">
        <v>2017</v>
      </c>
      <c r="D5688" s="2" t="s">
        <v>4967</v>
      </c>
      <c r="E5688" s="3" t="s">
        <v>25914</v>
      </c>
    </row>
    <row r="5689" spans="1:5" x14ac:dyDescent="0.6">
      <c r="A5689">
        <v>35658</v>
      </c>
      <c r="B5689" s="2" t="s">
        <v>4973</v>
      </c>
      <c r="C5689">
        <v>2017</v>
      </c>
      <c r="D5689" s="2" t="s">
        <v>4967</v>
      </c>
      <c r="E5689" s="3" t="s">
        <v>4974</v>
      </c>
    </row>
    <row r="5690" spans="1:5" x14ac:dyDescent="0.6">
      <c r="A5690">
        <v>35665</v>
      </c>
      <c r="B5690" s="2" t="s">
        <v>18842</v>
      </c>
      <c r="C5690">
        <v>2017</v>
      </c>
      <c r="D5690" s="2" t="s">
        <v>18843</v>
      </c>
      <c r="E5690" s="3" t="s">
        <v>18844</v>
      </c>
    </row>
    <row r="5691" spans="1:5" x14ac:dyDescent="0.6">
      <c r="A5691">
        <v>35668</v>
      </c>
      <c r="B5691" s="2" t="s">
        <v>10192</v>
      </c>
      <c r="C5691">
        <v>2017</v>
      </c>
      <c r="D5691" s="2" t="s">
        <v>464</v>
      </c>
      <c r="E5691" s="3" t="s">
        <v>8647</v>
      </c>
    </row>
    <row r="5692" spans="1:5" x14ac:dyDescent="0.6">
      <c r="A5692">
        <v>35669</v>
      </c>
      <c r="B5692" s="2" t="s">
        <v>25915</v>
      </c>
      <c r="C5692">
        <v>2017</v>
      </c>
      <c r="D5692" s="2" t="s">
        <v>464</v>
      </c>
      <c r="E5692" s="3" t="s">
        <v>9095</v>
      </c>
    </row>
    <row r="5693" spans="1:5" x14ac:dyDescent="0.6">
      <c r="A5693">
        <v>35670</v>
      </c>
      <c r="B5693" s="2" t="s">
        <v>21917</v>
      </c>
      <c r="C5693">
        <v>2017</v>
      </c>
      <c r="D5693" s="2" t="s">
        <v>21567</v>
      </c>
      <c r="E5693" s="3" t="s">
        <v>19163</v>
      </c>
    </row>
    <row r="5694" spans="1:5" x14ac:dyDescent="0.6">
      <c r="A5694">
        <v>35671</v>
      </c>
      <c r="B5694" s="2" t="s">
        <v>21918</v>
      </c>
      <c r="C5694">
        <v>2017</v>
      </c>
      <c r="D5694" s="2" t="s">
        <v>21567</v>
      </c>
      <c r="E5694" s="3" t="s">
        <v>19200</v>
      </c>
    </row>
    <row r="5695" spans="1:5" x14ac:dyDescent="0.6">
      <c r="A5695">
        <v>35672</v>
      </c>
      <c r="B5695" s="2" t="s">
        <v>21919</v>
      </c>
      <c r="C5695">
        <v>2017</v>
      </c>
      <c r="D5695" s="2" t="s">
        <v>21567</v>
      </c>
      <c r="E5695" s="3" t="s">
        <v>19329</v>
      </c>
    </row>
    <row r="5696" spans="1:5" x14ac:dyDescent="0.6">
      <c r="A5696">
        <v>35674</v>
      </c>
      <c r="B5696" s="2" t="s">
        <v>7338</v>
      </c>
      <c r="C5696">
        <v>2017</v>
      </c>
      <c r="D5696" s="2" t="s">
        <v>7334</v>
      </c>
      <c r="E5696" s="3" t="s">
        <v>7094</v>
      </c>
    </row>
    <row r="5697" spans="1:5" x14ac:dyDescent="0.6">
      <c r="A5697">
        <v>35679</v>
      </c>
      <c r="B5697" s="2" t="s">
        <v>21920</v>
      </c>
      <c r="C5697">
        <v>2017</v>
      </c>
      <c r="D5697" s="2" t="s">
        <v>578</v>
      </c>
      <c r="E5697" s="3" t="s">
        <v>1082</v>
      </c>
    </row>
    <row r="5698" spans="1:5" x14ac:dyDescent="0.6">
      <c r="A5698">
        <v>35709</v>
      </c>
      <c r="B5698" s="2" t="s">
        <v>25916</v>
      </c>
      <c r="C5698">
        <v>2018</v>
      </c>
      <c r="D5698" s="2" t="s">
        <v>25917</v>
      </c>
      <c r="E5698" s="3" t="s">
        <v>2753</v>
      </c>
    </row>
    <row r="5699" spans="1:5" x14ac:dyDescent="0.6">
      <c r="A5699">
        <v>35710</v>
      </c>
      <c r="B5699" s="2" t="s">
        <v>8404</v>
      </c>
      <c r="C5699">
        <v>2017</v>
      </c>
      <c r="D5699" s="2" t="s">
        <v>8399</v>
      </c>
      <c r="E5699" s="3" t="s">
        <v>8405</v>
      </c>
    </row>
    <row r="5700" spans="1:5" x14ac:dyDescent="0.6">
      <c r="A5700">
        <v>35714</v>
      </c>
      <c r="B5700" s="2" t="s">
        <v>16924</v>
      </c>
      <c r="C5700">
        <v>2017</v>
      </c>
      <c r="D5700" s="2" t="s">
        <v>4967</v>
      </c>
      <c r="E5700" s="3" t="s">
        <v>32885</v>
      </c>
    </row>
    <row r="5701" spans="1:5" x14ac:dyDescent="0.6">
      <c r="A5701">
        <v>35720</v>
      </c>
      <c r="B5701" s="2" t="s">
        <v>23659</v>
      </c>
      <c r="C5701">
        <v>2017</v>
      </c>
      <c r="D5701" s="2" t="s">
        <v>23655</v>
      </c>
      <c r="E5701" s="3" t="s">
        <v>33921</v>
      </c>
    </row>
    <row r="5702" spans="1:5" x14ac:dyDescent="0.6">
      <c r="A5702">
        <v>35766</v>
      </c>
      <c r="B5702" s="2" t="s">
        <v>7340</v>
      </c>
      <c r="C5702">
        <v>2018</v>
      </c>
      <c r="D5702" s="2" t="s">
        <v>7334</v>
      </c>
      <c r="E5702" s="3" t="s">
        <v>7094</v>
      </c>
    </row>
    <row r="5703" spans="1:5" x14ac:dyDescent="0.6">
      <c r="A5703">
        <v>35777</v>
      </c>
      <c r="B5703" s="2" t="s">
        <v>21926</v>
      </c>
      <c r="C5703">
        <v>2018</v>
      </c>
      <c r="D5703" s="2" t="s">
        <v>578</v>
      </c>
      <c r="E5703" s="3" t="s">
        <v>1082</v>
      </c>
    </row>
    <row r="5704" spans="1:5" x14ac:dyDescent="0.6">
      <c r="A5704">
        <v>35782</v>
      </c>
      <c r="B5704" s="2" t="s">
        <v>24524</v>
      </c>
      <c r="C5704">
        <v>2018</v>
      </c>
      <c r="D5704" s="2" t="s">
        <v>24525</v>
      </c>
      <c r="E5704" s="3" t="s">
        <v>24267</v>
      </c>
    </row>
    <row r="5705" spans="1:5" x14ac:dyDescent="0.6">
      <c r="A5705">
        <v>35783</v>
      </c>
      <c r="B5705" s="2" t="s">
        <v>21927</v>
      </c>
      <c r="C5705">
        <v>2018</v>
      </c>
      <c r="D5705" s="2" t="s">
        <v>21567</v>
      </c>
      <c r="E5705" s="3" t="s">
        <v>20482</v>
      </c>
    </row>
    <row r="5706" spans="1:5" x14ac:dyDescent="0.6">
      <c r="A5706">
        <v>35784</v>
      </c>
      <c r="B5706" s="2" t="s">
        <v>21928</v>
      </c>
      <c r="C5706">
        <v>2018</v>
      </c>
      <c r="D5706" s="2" t="s">
        <v>21567</v>
      </c>
      <c r="E5706" s="3" t="s">
        <v>20413</v>
      </c>
    </row>
    <row r="5707" spans="1:5" x14ac:dyDescent="0.6">
      <c r="A5707">
        <v>35795</v>
      </c>
      <c r="B5707" s="2" t="s">
        <v>16028</v>
      </c>
      <c r="C5707">
        <v>2018</v>
      </c>
      <c r="D5707" s="2" t="s">
        <v>16029</v>
      </c>
      <c r="E5707" s="3" t="s">
        <v>32380</v>
      </c>
    </row>
    <row r="5708" spans="1:5" x14ac:dyDescent="0.6">
      <c r="A5708">
        <v>35814</v>
      </c>
      <c r="B5708" s="2" t="s">
        <v>25918</v>
      </c>
      <c r="C5708">
        <v>2018</v>
      </c>
      <c r="D5708" s="2" t="s">
        <v>91</v>
      </c>
      <c r="E5708" s="3" t="s">
        <v>25919</v>
      </c>
    </row>
    <row r="5709" spans="1:5" x14ac:dyDescent="0.6">
      <c r="A5709">
        <v>35815</v>
      </c>
      <c r="B5709" s="2" t="s">
        <v>25920</v>
      </c>
      <c r="C5709">
        <v>2018</v>
      </c>
      <c r="D5709" s="2" t="s">
        <v>91</v>
      </c>
      <c r="E5709" s="3" t="s">
        <v>25921</v>
      </c>
    </row>
    <row r="5710" spans="1:5" x14ac:dyDescent="0.6">
      <c r="A5710">
        <v>35816</v>
      </c>
      <c r="B5710" s="2" t="s">
        <v>25922</v>
      </c>
      <c r="C5710">
        <v>2018</v>
      </c>
      <c r="D5710" s="2" t="s">
        <v>91</v>
      </c>
      <c r="E5710" s="3" t="s">
        <v>25923</v>
      </c>
    </row>
    <row r="5711" spans="1:5" x14ac:dyDescent="0.6">
      <c r="A5711">
        <v>35859</v>
      </c>
      <c r="B5711" s="2" t="s">
        <v>25924</v>
      </c>
      <c r="C5711">
        <v>2018</v>
      </c>
      <c r="D5711" s="2" t="s">
        <v>4967</v>
      </c>
      <c r="E5711" s="3" t="s">
        <v>25925</v>
      </c>
    </row>
    <row r="5712" spans="1:5" x14ac:dyDescent="0.6">
      <c r="A5712">
        <v>35860</v>
      </c>
      <c r="B5712" s="2" t="s">
        <v>25926</v>
      </c>
      <c r="C5712">
        <v>2018</v>
      </c>
      <c r="D5712" s="2" t="s">
        <v>4967</v>
      </c>
      <c r="E5712" s="3" t="s">
        <v>25927</v>
      </c>
    </row>
    <row r="5713" spans="1:5" x14ac:dyDescent="0.6">
      <c r="A5713">
        <v>35861</v>
      </c>
      <c r="B5713" s="2" t="s">
        <v>16925</v>
      </c>
      <c r="C5713">
        <v>2018</v>
      </c>
      <c r="D5713" s="2" t="s">
        <v>4967</v>
      </c>
      <c r="E5713" s="3" t="s">
        <v>16936</v>
      </c>
    </row>
    <row r="5714" spans="1:5" x14ac:dyDescent="0.6">
      <c r="A5714">
        <v>35422</v>
      </c>
      <c r="B5714" s="2" t="s">
        <v>25863</v>
      </c>
      <c r="C5714">
        <v>2016</v>
      </c>
      <c r="D5714" s="2" t="s">
        <v>91</v>
      </c>
      <c r="E5714" s="3" t="s">
        <v>24775</v>
      </c>
    </row>
    <row r="5715" spans="1:5" x14ac:dyDescent="0.6">
      <c r="A5715">
        <v>35865</v>
      </c>
      <c r="B5715" s="2" t="s">
        <v>13174</v>
      </c>
      <c r="C5715">
        <v>2018</v>
      </c>
      <c r="D5715" s="2" t="s">
        <v>91</v>
      </c>
      <c r="E5715" s="3" t="s">
        <v>12972</v>
      </c>
    </row>
    <row r="5716" spans="1:5" x14ac:dyDescent="0.6">
      <c r="A5716">
        <v>35866</v>
      </c>
      <c r="B5716" s="2" t="s">
        <v>13175</v>
      </c>
      <c r="C5716">
        <v>2018</v>
      </c>
      <c r="D5716" s="2" t="s">
        <v>91</v>
      </c>
      <c r="E5716" s="3" t="s">
        <v>12574</v>
      </c>
    </row>
    <row r="5717" spans="1:5" x14ac:dyDescent="0.6">
      <c r="A5717">
        <v>35870</v>
      </c>
      <c r="B5717" s="2" t="s">
        <v>10200</v>
      </c>
      <c r="C5717">
        <v>2018</v>
      </c>
      <c r="D5717" s="2" t="s">
        <v>10181</v>
      </c>
      <c r="E5717" s="3" t="s">
        <v>28679</v>
      </c>
    </row>
    <row r="5718" spans="1:5" x14ac:dyDescent="0.6">
      <c r="A5718">
        <v>35879</v>
      </c>
      <c r="B5718" s="2" t="s">
        <v>21930</v>
      </c>
      <c r="C5718">
        <v>2018</v>
      </c>
      <c r="D5718" s="2" t="s">
        <v>21567</v>
      </c>
      <c r="E5718" s="3" t="s">
        <v>20860</v>
      </c>
    </row>
    <row r="5719" spans="1:5" x14ac:dyDescent="0.6">
      <c r="A5719">
        <v>35880</v>
      </c>
      <c r="B5719" s="2" t="s">
        <v>21931</v>
      </c>
      <c r="C5719">
        <v>2018</v>
      </c>
      <c r="D5719" s="2" t="s">
        <v>578</v>
      </c>
      <c r="E5719" s="3" t="s">
        <v>1082</v>
      </c>
    </row>
    <row r="5720" spans="1:5" x14ac:dyDescent="0.6">
      <c r="A5720">
        <v>35883</v>
      </c>
      <c r="B5720" s="2" t="s">
        <v>21934</v>
      </c>
      <c r="C5720">
        <v>2018</v>
      </c>
      <c r="D5720" s="2" t="s">
        <v>21567</v>
      </c>
      <c r="E5720" s="3" t="s">
        <v>19163</v>
      </c>
    </row>
    <row r="5721" spans="1:5" x14ac:dyDescent="0.6">
      <c r="A5721">
        <v>35884</v>
      </c>
      <c r="B5721" s="2" t="s">
        <v>21935</v>
      </c>
      <c r="C5721">
        <v>2018</v>
      </c>
      <c r="D5721" s="2" t="s">
        <v>21567</v>
      </c>
      <c r="E5721" s="3" t="s">
        <v>19200</v>
      </c>
    </row>
    <row r="5722" spans="1:5" x14ac:dyDescent="0.6">
      <c r="A5722">
        <v>35885</v>
      </c>
      <c r="B5722" s="2" t="s">
        <v>21936</v>
      </c>
      <c r="C5722">
        <v>2018</v>
      </c>
      <c r="D5722" s="2" t="s">
        <v>21567</v>
      </c>
      <c r="E5722" s="3" t="s">
        <v>19310</v>
      </c>
    </row>
    <row r="5723" spans="1:5" x14ac:dyDescent="0.6">
      <c r="A5723">
        <v>35903</v>
      </c>
      <c r="B5723" s="2" t="s">
        <v>18862</v>
      </c>
      <c r="C5723">
        <v>2018</v>
      </c>
      <c r="D5723" s="2" t="s">
        <v>4967</v>
      </c>
      <c r="E5723" s="3" t="s">
        <v>18863</v>
      </c>
    </row>
    <row r="5724" spans="1:5" x14ac:dyDescent="0.6">
      <c r="A5724">
        <v>35906</v>
      </c>
      <c r="B5724" s="2" t="s">
        <v>10202</v>
      </c>
      <c r="C5724">
        <v>2018</v>
      </c>
      <c r="D5724" s="2" t="s">
        <v>464</v>
      </c>
      <c r="E5724" s="3" t="s">
        <v>8647</v>
      </c>
    </row>
    <row r="5725" spans="1:5" x14ac:dyDescent="0.6">
      <c r="A5725">
        <v>35907</v>
      </c>
      <c r="B5725" s="2" t="s">
        <v>13176</v>
      </c>
      <c r="C5725">
        <v>2018</v>
      </c>
      <c r="D5725" s="2" t="s">
        <v>91</v>
      </c>
      <c r="E5725" s="3" t="s">
        <v>13027</v>
      </c>
    </row>
    <row r="5726" spans="1:5" x14ac:dyDescent="0.6">
      <c r="A5726">
        <v>35911</v>
      </c>
      <c r="B5726" s="2" t="s">
        <v>10203</v>
      </c>
      <c r="C5726">
        <v>2018</v>
      </c>
      <c r="D5726" s="2" t="s">
        <v>464</v>
      </c>
      <c r="E5726" s="3" t="s">
        <v>9095</v>
      </c>
    </row>
    <row r="5727" spans="1:5" x14ac:dyDescent="0.6">
      <c r="A5727">
        <v>35912</v>
      </c>
      <c r="B5727" s="2" t="s">
        <v>25929</v>
      </c>
      <c r="C5727">
        <v>2018</v>
      </c>
      <c r="D5727" s="2" t="s">
        <v>91</v>
      </c>
      <c r="E5727" s="3" t="s">
        <v>25930</v>
      </c>
    </row>
    <row r="5728" spans="1:5" x14ac:dyDescent="0.6">
      <c r="A5728">
        <v>35913</v>
      </c>
      <c r="B5728" s="2" t="s">
        <v>25931</v>
      </c>
      <c r="C5728">
        <v>2018</v>
      </c>
      <c r="D5728" s="2" t="s">
        <v>91</v>
      </c>
      <c r="E5728" s="3" t="s">
        <v>25932</v>
      </c>
    </row>
    <row r="5729" spans="1:5" x14ac:dyDescent="0.6">
      <c r="A5729">
        <v>35914</v>
      </c>
      <c r="B5729" s="2" t="s">
        <v>25933</v>
      </c>
      <c r="C5729">
        <v>2018</v>
      </c>
      <c r="D5729" s="2" t="s">
        <v>91</v>
      </c>
      <c r="E5729" s="3" t="s">
        <v>25934</v>
      </c>
    </row>
    <row r="5730" spans="1:5" x14ac:dyDescent="0.6">
      <c r="A5730">
        <v>35915</v>
      </c>
      <c r="B5730" s="2" t="s">
        <v>25935</v>
      </c>
      <c r="C5730">
        <v>2018</v>
      </c>
      <c r="D5730" s="2" t="s">
        <v>91</v>
      </c>
      <c r="E5730" s="3" t="s">
        <v>25936</v>
      </c>
    </row>
    <row r="5731" spans="1:5" x14ac:dyDescent="0.6">
      <c r="A5731">
        <v>35916</v>
      </c>
      <c r="B5731" s="2" t="s">
        <v>25937</v>
      </c>
      <c r="C5731">
        <v>2018</v>
      </c>
      <c r="D5731" s="2" t="s">
        <v>91</v>
      </c>
      <c r="E5731" s="3" t="s">
        <v>25938</v>
      </c>
    </row>
    <row r="5732" spans="1:5" x14ac:dyDescent="0.6">
      <c r="A5732">
        <v>35921</v>
      </c>
      <c r="B5732" s="2" t="s">
        <v>25939</v>
      </c>
      <c r="C5732">
        <v>2018</v>
      </c>
      <c r="D5732" s="2" t="s">
        <v>91</v>
      </c>
      <c r="E5732" s="3" t="s">
        <v>12100</v>
      </c>
    </row>
    <row r="5733" spans="1:5" x14ac:dyDescent="0.6">
      <c r="A5733">
        <v>35922</v>
      </c>
      <c r="B5733" s="2" t="s">
        <v>29793</v>
      </c>
      <c r="C5733">
        <v>2018</v>
      </c>
      <c r="D5733" s="2" t="s">
        <v>2232</v>
      </c>
      <c r="E5733" s="3" t="s">
        <v>22128</v>
      </c>
    </row>
    <row r="5734" spans="1:5" x14ac:dyDescent="0.6">
      <c r="A5734">
        <v>35926</v>
      </c>
      <c r="B5734" s="2" t="s">
        <v>25940</v>
      </c>
      <c r="C5734">
        <v>2018</v>
      </c>
      <c r="D5734" s="2" t="s">
        <v>25941</v>
      </c>
      <c r="E5734" s="3" t="s">
        <v>2753</v>
      </c>
    </row>
    <row r="5735" spans="1:5" x14ac:dyDescent="0.6">
      <c r="A5735">
        <v>35932</v>
      </c>
      <c r="B5735" s="2" t="s">
        <v>10206</v>
      </c>
      <c r="C5735">
        <v>2018</v>
      </c>
      <c r="D5735" s="2" t="s">
        <v>464</v>
      </c>
      <c r="E5735" s="3" t="s">
        <v>8613</v>
      </c>
    </row>
    <row r="5736" spans="1:5" x14ac:dyDescent="0.6">
      <c r="A5736">
        <v>35933</v>
      </c>
      <c r="B5736" s="2" t="s">
        <v>10207</v>
      </c>
      <c r="C5736">
        <v>2018</v>
      </c>
      <c r="D5736" s="2" t="s">
        <v>464</v>
      </c>
      <c r="E5736" s="3" t="s">
        <v>8613</v>
      </c>
    </row>
    <row r="5737" spans="1:5" x14ac:dyDescent="0.6">
      <c r="A5737">
        <v>35934</v>
      </c>
      <c r="B5737" s="2" t="s">
        <v>25942</v>
      </c>
      <c r="C5737">
        <v>2018</v>
      </c>
      <c r="D5737" s="2" t="s">
        <v>91</v>
      </c>
      <c r="E5737" s="3" t="s">
        <v>25943</v>
      </c>
    </row>
    <row r="5738" spans="1:5" x14ac:dyDescent="0.6">
      <c r="A5738">
        <v>35949</v>
      </c>
      <c r="B5738" s="2" t="s">
        <v>18867</v>
      </c>
      <c r="C5738">
        <v>2019</v>
      </c>
      <c r="D5738" s="2" t="s">
        <v>18868</v>
      </c>
      <c r="E5738" s="3" t="s">
        <v>18528</v>
      </c>
    </row>
    <row r="5739" spans="1:5" x14ac:dyDescent="0.6">
      <c r="A5739">
        <v>35952</v>
      </c>
      <c r="B5739" s="2" t="s">
        <v>4983</v>
      </c>
      <c r="C5739">
        <v>2018</v>
      </c>
      <c r="D5739" s="2" t="s">
        <v>4967</v>
      </c>
      <c r="E5739" s="3" t="s">
        <v>4984</v>
      </c>
    </row>
    <row r="5740" spans="1:5" x14ac:dyDescent="0.6">
      <c r="A5740">
        <v>35974</v>
      </c>
      <c r="B5740" s="2" t="s">
        <v>4987</v>
      </c>
      <c r="C5740">
        <v>2018</v>
      </c>
      <c r="D5740" s="2" t="s">
        <v>4967</v>
      </c>
      <c r="E5740" s="3" t="s">
        <v>4988</v>
      </c>
    </row>
    <row r="5741" spans="1:5" x14ac:dyDescent="0.6">
      <c r="A5741">
        <v>35975</v>
      </c>
      <c r="B5741" s="2" t="s">
        <v>16929</v>
      </c>
      <c r="C5741">
        <v>2018</v>
      </c>
      <c r="D5741" s="2" t="s">
        <v>4967</v>
      </c>
      <c r="E5741" s="3" t="s">
        <v>16945</v>
      </c>
    </row>
    <row r="5742" spans="1:5" x14ac:dyDescent="0.6">
      <c r="A5742">
        <v>35976</v>
      </c>
      <c r="B5742" s="2" t="s">
        <v>10209</v>
      </c>
      <c r="C5742">
        <v>2018</v>
      </c>
      <c r="D5742" s="2" t="s">
        <v>4967</v>
      </c>
      <c r="E5742" s="3" t="s">
        <v>33286</v>
      </c>
    </row>
    <row r="5743" spans="1:5" x14ac:dyDescent="0.6">
      <c r="A5743">
        <v>35978</v>
      </c>
      <c r="B5743" s="2" t="s">
        <v>22540</v>
      </c>
      <c r="C5743">
        <v>2019</v>
      </c>
      <c r="D5743" s="2" t="s">
        <v>22503</v>
      </c>
      <c r="E5743" s="3" t="s">
        <v>33068</v>
      </c>
    </row>
    <row r="5744" spans="1:5" x14ac:dyDescent="0.6">
      <c r="A5744">
        <v>35984</v>
      </c>
      <c r="B5744" s="2" t="s">
        <v>22541</v>
      </c>
      <c r="C5744">
        <v>2018</v>
      </c>
      <c r="D5744" s="2" t="s">
        <v>22542</v>
      </c>
      <c r="E5744" s="3" t="s">
        <v>21979</v>
      </c>
    </row>
    <row r="5745" spans="1:5" x14ac:dyDescent="0.6">
      <c r="A5745">
        <v>35998</v>
      </c>
      <c r="B5745" s="2" t="s">
        <v>18870</v>
      </c>
      <c r="C5745">
        <v>2017</v>
      </c>
      <c r="D5745" s="2" t="s">
        <v>18780</v>
      </c>
      <c r="E5745" s="3" t="s">
        <v>18528</v>
      </c>
    </row>
    <row r="5746" spans="1:5" x14ac:dyDescent="0.6">
      <c r="A5746">
        <v>35999</v>
      </c>
      <c r="B5746" s="2" t="s">
        <v>29794</v>
      </c>
      <c r="C5746">
        <v>2017</v>
      </c>
      <c r="D5746" s="2" t="s">
        <v>2232</v>
      </c>
      <c r="E5746" s="3" t="s">
        <v>22128</v>
      </c>
    </row>
    <row r="5747" spans="1:5" x14ac:dyDescent="0.6">
      <c r="A5747">
        <v>36000</v>
      </c>
      <c r="B5747" s="2" t="s">
        <v>21942</v>
      </c>
      <c r="C5747">
        <v>2019</v>
      </c>
      <c r="D5747" s="2" t="s">
        <v>21567</v>
      </c>
      <c r="E5747" s="3" t="s">
        <v>20482</v>
      </c>
    </row>
    <row r="5748" spans="1:5" x14ac:dyDescent="0.6">
      <c r="A5748">
        <v>36002</v>
      </c>
      <c r="B5748" s="2" t="s">
        <v>21944</v>
      </c>
      <c r="C5748">
        <v>2019</v>
      </c>
      <c r="D5748" s="2" t="s">
        <v>21567</v>
      </c>
      <c r="E5748" s="3" t="s">
        <v>19163</v>
      </c>
    </row>
    <row r="5749" spans="1:5" x14ac:dyDescent="0.6">
      <c r="A5749">
        <v>36003</v>
      </c>
      <c r="B5749" s="2" t="s">
        <v>21945</v>
      </c>
      <c r="C5749">
        <v>2019</v>
      </c>
      <c r="D5749" s="2" t="s">
        <v>21567</v>
      </c>
      <c r="E5749" s="3" t="s">
        <v>19200</v>
      </c>
    </row>
    <row r="5750" spans="1:5" x14ac:dyDescent="0.6">
      <c r="A5750">
        <v>36020</v>
      </c>
      <c r="B5750" s="2" t="s">
        <v>21946</v>
      </c>
      <c r="C5750">
        <v>2019</v>
      </c>
      <c r="D5750" s="2" t="s">
        <v>21911</v>
      </c>
      <c r="E5750" s="3" t="s">
        <v>21947</v>
      </c>
    </row>
    <row r="5751" spans="1:5" x14ac:dyDescent="0.6">
      <c r="A5751">
        <v>36021</v>
      </c>
      <c r="B5751" s="6" t="s">
        <v>16031</v>
      </c>
      <c r="C5751">
        <v>2019</v>
      </c>
      <c r="D5751" s="2" t="s">
        <v>16032</v>
      </c>
      <c r="E5751" s="3" t="s">
        <v>32834</v>
      </c>
    </row>
    <row r="5752" spans="1:5" x14ac:dyDescent="0.6">
      <c r="A5752">
        <v>36024</v>
      </c>
      <c r="B5752" s="6" t="s">
        <v>7347</v>
      </c>
      <c r="C5752">
        <v>2019</v>
      </c>
      <c r="D5752" s="2" t="s">
        <v>7342</v>
      </c>
      <c r="E5752" s="3" t="s">
        <v>7094</v>
      </c>
    </row>
    <row r="5753" spans="1:5" x14ac:dyDescent="0.6">
      <c r="A5753">
        <v>36046</v>
      </c>
      <c r="B5753" s="6" t="s">
        <v>21952</v>
      </c>
      <c r="C5753">
        <v>2019</v>
      </c>
      <c r="D5753" s="2" t="s">
        <v>21567</v>
      </c>
      <c r="E5753" s="3" t="s">
        <v>21953</v>
      </c>
    </row>
    <row r="5754" spans="1:5" x14ac:dyDescent="0.6">
      <c r="A5754">
        <v>36048</v>
      </c>
      <c r="B5754" s="6" t="s">
        <v>18872</v>
      </c>
      <c r="C5754">
        <v>1990</v>
      </c>
      <c r="D5754" s="2" t="s">
        <v>134</v>
      </c>
      <c r="E5754" s="3" t="s">
        <v>18873</v>
      </c>
    </row>
    <row r="5755" spans="1:5" x14ac:dyDescent="0.6">
      <c r="A5755">
        <v>36049</v>
      </c>
      <c r="B5755" s="6" t="s">
        <v>18874</v>
      </c>
      <c r="C5755">
        <v>1991</v>
      </c>
      <c r="D5755" s="2" t="s">
        <v>134</v>
      </c>
      <c r="E5755" s="3" t="s">
        <v>18875</v>
      </c>
    </row>
    <row r="5756" spans="1:5" x14ac:dyDescent="0.6">
      <c r="A5756">
        <v>36050</v>
      </c>
      <c r="B5756" s="6" t="s">
        <v>18876</v>
      </c>
      <c r="C5756">
        <v>1991</v>
      </c>
      <c r="D5756" s="2" t="s">
        <v>134</v>
      </c>
      <c r="E5756" s="3" t="s">
        <v>18875</v>
      </c>
    </row>
    <row r="5757" spans="1:5" x14ac:dyDescent="0.6">
      <c r="A5757">
        <v>36051</v>
      </c>
      <c r="B5757" s="6" t="s">
        <v>18877</v>
      </c>
      <c r="C5757">
        <v>1991</v>
      </c>
      <c r="D5757" s="2" t="s">
        <v>134</v>
      </c>
      <c r="E5757" s="3" t="s">
        <v>18875</v>
      </c>
    </row>
    <row r="5758" spans="1:5" x14ac:dyDescent="0.6">
      <c r="A5758">
        <v>36052</v>
      </c>
      <c r="B5758" s="6" t="s">
        <v>18878</v>
      </c>
      <c r="C5758">
        <v>1992</v>
      </c>
      <c r="D5758" s="2" t="s">
        <v>134</v>
      </c>
      <c r="E5758" s="3" t="s">
        <v>18879</v>
      </c>
    </row>
    <row r="5759" spans="1:5" x14ac:dyDescent="0.6">
      <c r="A5759">
        <v>36053</v>
      </c>
      <c r="B5759" s="6" t="s">
        <v>18880</v>
      </c>
      <c r="C5759">
        <v>1992</v>
      </c>
      <c r="D5759" s="2" t="s">
        <v>134</v>
      </c>
      <c r="E5759" s="3" t="s">
        <v>18879</v>
      </c>
    </row>
    <row r="5760" spans="1:5" x14ac:dyDescent="0.6">
      <c r="A5760">
        <v>36054</v>
      </c>
      <c r="B5760" s="6" t="s">
        <v>18881</v>
      </c>
      <c r="C5760">
        <v>1992</v>
      </c>
      <c r="D5760" s="2" t="s">
        <v>134</v>
      </c>
      <c r="E5760" s="3" t="s">
        <v>18879</v>
      </c>
    </row>
    <row r="5761" spans="1:5" x14ac:dyDescent="0.6">
      <c r="A5761">
        <v>36055</v>
      </c>
      <c r="B5761" s="6" t="s">
        <v>18882</v>
      </c>
      <c r="C5761">
        <v>1993</v>
      </c>
      <c r="D5761" s="2" t="s">
        <v>134</v>
      </c>
      <c r="E5761" s="3" t="s">
        <v>18883</v>
      </c>
    </row>
    <row r="5762" spans="1:5" x14ac:dyDescent="0.6">
      <c r="A5762">
        <v>36056</v>
      </c>
      <c r="B5762" s="6" t="s">
        <v>18884</v>
      </c>
      <c r="C5762">
        <v>1993</v>
      </c>
      <c r="D5762" s="2" t="s">
        <v>134</v>
      </c>
      <c r="E5762" s="3" t="s">
        <v>18883</v>
      </c>
    </row>
    <row r="5763" spans="1:5" x14ac:dyDescent="0.6">
      <c r="A5763">
        <v>36057</v>
      </c>
      <c r="B5763" s="6" t="s">
        <v>18885</v>
      </c>
      <c r="C5763">
        <v>1993</v>
      </c>
      <c r="D5763" s="2" t="s">
        <v>134</v>
      </c>
      <c r="E5763" s="3" t="s">
        <v>18883</v>
      </c>
    </row>
    <row r="5764" spans="1:5" x14ac:dyDescent="0.6">
      <c r="A5764">
        <v>36058</v>
      </c>
      <c r="B5764" s="6" t="s">
        <v>18886</v>
      </c>
      <c r="C5764">
        <v>1994</v>
      </c>
      <c r="D5764" s="2" t="s">
        <v>134</v>
      </c>
      <c r="E5764" s="3" t="s">
        <v>18887</v>
      </c>
    </row>
    <row r="5765" spans="1:5" x14ac:dyDescent="0.6">
      <c r="A5765">
        <v>36059</v>
      </c>
      <c r="B5765" s="6" t="s">
        <v>18888</v>
      </c>
      <c r="C5765">
        <v>1994</v>
      </c>
      <c r="D5765" s="2" t="s">
        <v>134</v>
      </c>
      <c r="E5765" s="3" t="s">
        <v>18887</v>
      </c>
    </row>
    <row r="5766" spans="1:5" x14ac:dyDescent="0.6">
      <c r="A5766">
        <v>36060</v>
      </c>
      <c r="B5766" s="6" t="s">
        <v>18889</v>
      </c>
      <c r="C5766">
        <v>1994</v>
      </c>
      <c r="D5766" s="2" t="s">
        <v>134</v>
      </c>
      <c r="E5766" s="3" t="s">
        <v>18887</v>
      </c>
    </row>
    <row r="5767" spans="1:5" x14ac:dyDescent="0.6">
      <c r="A5767">
        <v>36061</v>
      </c>
      <c r="B5767" s="6" t="s">
        <v>18890</v>
      </c>
      <c r="C5767">
        <v>1994</v>
      </c>
      <c r="D5767" s="2" t="s">
        <v>134</v>
      </c>
      <c r="E5767" s="3" t="s">
        <v>18887</v>
      </c>
    </row>
    <row r="5768" spans="1:5" x14ac:dyDescent="0.6">
      <c r="A5768">
        <v>36062</v>
      </c>
      <c r="B5768" s="6" t="s">
        <v>18891</v>
      </c>
      <c r="C5768">
        <v>1994</v>
      </c>
      <c r="D5768" s="2" t="s">
        <v>134</v>
      </c>
      <c r="E5768" s="3" t="s">
        <v>18887</v>
      </c>
    </row>
    <row r="5769" spans="1:5" x14ac:dyDescent="0.6">
      <c r="A5769">
        <v>36063</v>
      </c>
      <c r="B5769" s="6" t="s">
        <v>18892</v>
      </c>
      <c r="C5769">
        <v>1995</v>
      </c>
      <c r="D5769" s="2" t="s">
        <v>134</v>
      </c>
      <c r="E5769" s="3" t="s">
        <v>18893</v>
      </c>
    </row>
    <row r="5770" spans="1:5" x14ac:dyDescent="0.6">
      <c r="A5770">
        <v>36064</v>
      </c>
      <c r="B5770" s="6" t="s">
        <v>18894</v>
      </c>
      <c r="C5770">
        <v>1995</v>
      </c>
      <c r="D5770" s="2" t="s">
        <v>134</v>
      </c>
      <c r="E5770" s="3" t="s">
        <v>18893</v>
      </c>
    </row>
    <row r="5771" spans="1:5" x14ac:dyDescent="0.6">
      <c r="A5771">
        <v>36065</v>
      </c>
      <c r="B5771" s="6" t="s">
        <v>18895</v>
      </c>
      <c r="C5771">
        <v>1995</v>
      </c>
      <c r="D5771" s="2" t="s">
        <v>134</v>
      </c>
      <c r="E5771" s="3" t="s">
        <v>18893</v>
      </c>
    </row>
    <row r="5772" spans="1:5" x14ac:dyDescent="0.6">
      <c r="A5772">
        <v>36066</v>
      </c>
      <c r="B5772" s="6" t="s">
        <v>18896</v>
      </c>
      <c r="C5772">
        <v>1995</v>
      </c>
      <c r="D5772" s="2" t="s">
        <v>134</v>
      </c>
      <c r="E5772" s="3" t="s">
        <v>18893</v>
      </c>
    </row>
    <row r="5773" spans="1:5" x14ac:dyDescent="0.6">
      <c r="A5773">
        <v>36067</v>
      </c>
      <c r="B5773" s="6" t="s">
        <v>18897</v>
      </c>
      <c r="C5773">
        <v>1995</v>
      </c>
      <c r="D5773" s="2" t="s">
        <v>134</v>
      </c>
      <c r="E5773" s="3" t="s">
        <v>18893</v>
      </c>
    </row>
    <row r="5774" spans="1:5" x14ac:dyDescent="0.6">
      <c r="A5774">
        <v>36068</v>
      </c>
      <c r="B5774" s="6" t="s">
        <v>18898</v>
      </c>
      <c r="C5774">
        <v>1996</v>
      </c>
      <c r="D5774" s="2" t="s">
        <v>134</v>
      </c>
      <c r="E5774" s="3" t="s">
        <v>18899</v>
      </c>
    </row>
    <row r="5775" spans="1:5" x14ac:dyDescent="0.6">
      <c r="A5775">
        <v>36069</v>
      </c>
      <c r="B5775" s="6" t="s">
        <v>18900</v>
      </c>
      <c r="C5775">
        <v>1996</v>
      </c>
      <c r="D5775" s="2" t="s">
        <v>134</v>
      </c>
      <c r="E5775" s="3" t="s">
        <v>18899</v>
      </c>
    </row>
    <row r="5776" spans="1:5" x14ac:dyDescent="0.6">
      <c r="A5776">
        <v>36070</v>
      </c>
      <c r="B5776" s="6" t="s">
        <v>18901</v>
      </c>
      <c r="C5776">
        <v>1996</v>
      </c>
      <c r="D5776" s="2" t="s">
        <v>134</v>
      </c>
      <c r="E5776" s="3" t="s">
        <v>18899</v>
      </c>
    </row>
    <row r="5777" spans="1:5" x14ac:dyDescent="0.6">
      <c r="A5777">
        <v>36071</v>
      </c>
      <c r="B5777" s="6" t="s">
        <v>18902</v>
      </c>
      <c r="C5777">
        <v>1996</v>
      </c>
      <c r="D5777" s="2" t="s">
        <v>134</v>
      </c>
      <c r="E5777" s="3" t="s">
        <v>18899</v>
      </c>
    </row>
    <row r="5778" spans="1:5" x14ac:dyDescent="0.6">
      <c r="A5778">
        <v>36072</v>
      </c>
      <c r="B5778" s="6" t="s">
        <v>18903</v>
      </c>
      <c r="C5778">
        <v>1996</v>
      </c>
      <c r="D5778" s="2" t="s">
        <v>134</v>
      </c>
      <c r="E5778" s="3" t="s">
        <v>18899</v>
      </c>
    </row>
    <row r="5779" spans="1:5" x14ac:dyDescent="0.6">
      <c r="A5779">
        <v>36073</v>
      </c>
      <c r="B5779" s="6" t="s">
        <v>18904</v>
      </c>
      <c r="C5779">
        <v>1997</v>
      </c>
      <c r="D5779" s="2" t="s">
        <v>134</v>
      </c>
      <c r="E5779" s="3" t="s">
        <v>18905</v>
      </c>
    </row>
    <row r="5780" spans="1:5" x14ac:dyDescent="0.6">
      <c r="A5780">
        <v>36074</v>
      </c>
      <c r="B5780" s="6" t="s">
        <v>18906</v>
      </c>
      <c r="C5780">
        <v>1997</v>
      </c>
      <c r="D5780" s="2" t="s">
        <v>134</v>
      </c>
      <c r="E5780" s="3" t="s">
        <v>18905</v>
      </c>
    </row>
    <row r="5781" spans="1:5" x14ac:dyDescent="0.6">
      <c r="A5781">
        <v>36075</v>
      </c>
      <c r="B5781" s="6" t="s">
        <v>18907</v>
      </c>
      <c r="C5781">
        <v>1997</v>
      </c>
      <c r="D5781" s="2" t="s">
        <v>134</v>
      </c>
      <c r="E5781" s="3" t="s">
        <v>18905</v>
      </c>
    </row>
    <row r="5782" spans="1:5" x14ac:dyDescent="0.6">
      <c r="A5782">
        <v>36076</v>
      </c>
      <c r="B5782" s="6" t="s">
        <v>18908</v>
      </c>
      <c r="C5782">
        <v>1997</v>
      </c>
      <c r="D5782" s="2" t="s">
        <v>134</v>
      </c>
      <c r="E5782" s="3" t="s">
        <v>18905</v>
      </c>
    </row>
    <row r="5783" spans="1:5" x14ac:dyDescent="0.6">
      <c r="A5783">
        <v>36077</v>
      </c>
      <c r="B5783" s="6" t="s">
        <v>18909</v>
      </c>
      <c r="C5783">
        <v>1997</v>
      </c>
      <c r="D5783" s="2" t="s">
        <v>134</v>
      </c>
      <c r="E5783" s="3" t="s">
        <v>18905</v>
      </c>
    </row>
    <row r="5784" spans="1:5" x14ac:dyDescent="0.6">
      <c r="A5784">
        <v>36078</v>
      </c>
      <c r="B5784" s="6" t="s">
        <v>18910</v>
      </c>
      <c r="C5784">
        <v>1998</v>
      </c>
      <c r="D5784" s="2" t="s">
        <v>134</v>
      </c>
      <c r="E5784" s="3" t="s">
        <v>18911</v>
      </c>
    </row>
    <row r="5785" spans="1:5" x14ac:dyDescent="0.6">
      <c r="A5785">
        <v>36079</v>
      </c>
      <c r="B5785" s="6" t="s">
        <v>18912</v>
      </c>
      <c r="C5785">
        <v>1998</v>
      </c>
      <c r="D5785" s="2" t="s">
        <v>134</v>
      </c>
      <c r="E5785" s="3" t="s">
        <v>18911</v>
      </c>
    </row>
    <row r="5786" spans="1:5" x14ac:dyDescent="0.6">
      <c r="A5786">
        <v>36080</v>
      </c>
      <c r="B5786" s="6" t="s">
        <v>18913</v>
      </c>
      <c r="C5786">
        <v>1998</v>
      </c>
      <c r="D5786" s="2" t="s">
        <v>134</v>
      </c>
      <c r="E5786" s="3" t="s">
        <v>18911</v>
      </c>
    </row>
    <row r="5787" spans="1:5" x14ac:dyDescent="0.6">
      <c r="A5787">
        <v>36081</v>
      </c>
      <c r="B5787" s="6" t="s">
        <v>18914</v>
      </c>
      <c r="C5787">
        <v>1998</v>
      </c>
      <c r="D5787" s="2" t="s">
        <v>134</v>
      </c>
      <c r="E5787" s="3" t="s">
        <v>18911</v>
      </c>
    </row>
    <row r="5788" spans="1:5" x14ac:dyDescent="0.6">
      <c r="A5788">
        <v>36082</v>
      </c>
      <c r="B5788" s="6" t="s">
        <v>18915</v>
      </c>
      <c r="C5788">
        <v>1998</v>
      </c>
      <c r="D5788" s="2" t="s">
        <v>134</v>
      </c>
      <c r="E5788" s="3" t="s">
        <v>18911</v>
      </c>
    </row>
    <row r="5789" spans="1:5" x14ac:dyDescent="0.6">
      <c r="A5789">
        <v>36083</v>
      </c>
      <c r="B5789" s="6" t="s">
        <v>18916</v>
      </c>
      <c r="C5789">
        <v>1999</v>
      </c>
      <c r="D5789" s="2" t="s">
        <v>134</v>
      </c>
      <c r="E5789" s="3" t="s">
        <v>18917</v>
      </c>
    </row>
    <row r="5790" spans="1:5" x14ac:dyDescent="0.6">
      <c r="A5790">
        <v>36084</v>
      </c>
      <c r="B5790" s="6" t="s">
        <v>18918</v>
      </c>
      <c r="C5790">
        <v>1999</v>
      </c>
      <c r="D5790" s="2" t="s">
        <v>134</v>
      </c>
      <c r="E5790" s="3" t="s">
        <v>18917</v>
      </c>
    </row>
    <row r="5791" spans="1:5" x14ac:dyDescent="0.6">
      <c r="A5791">
        <v>36085</v>
      </c>
      <c r="B5791" s="6" t="s">
        <v>18919</v>
      </c>
      <c r="C5791">
        <v>1999</v>
      </c>
      <c r="D5791" s="2" t="s">
        <v>134</v>
      </c>
      <c r="E5791" s="3" t="s">
        <v>18917</v>
      </c>
    </row>
    <row r="5792" spans="1:5" x14ac:dyDescent="0.6">
      <c r="A5792">
        <v>36086</v>
      </c>
      <c r="B5792" s="6" t="s">
        <v>18920</v>
      </c>
      <c r="C5792">
        <v>1999</v>
      </c>
      <c r="D5792" s="2" t="s">
        <v>134</v>
      </c>
      <c r="E5792" s="3" t="s">
        <v>18917</v>
      </c>
    </row>
    <row r="5793" spans="1:5" x14ac:dyDescent="0.6">
      <c r="A5793">
        <v>36087</v>
      </c>
      <c r="B5793" s="6" t="s">
        <v>18921</v>
      </c>
      <c r="C5793">
        <v>1999</v>
      </c>
      <c r="D5793" s="2" t="s">
        <v>134</v>
      </c>
      <c r="E5793" s="3" t="s">
        <v>18917</v>
      </c>
    </row>
    <row r="5794" spans="1:5" x14ac:dyDescent="0.6">
      <c r="A5794">
        <v>36088</v>
      </c>
      <c r="B5794" s="6" t="s">
        <v>18922</v>
      </c>
      <c r="C5794">
        <v>2000</v>
      </c>
      <c r="D5794" s="2" t="s">
        <v>134</v>
      </c>
      <c r="E5794" s="3" t="s">
        <v>18923</v>
      </c>
    </row>
    <row r="5795" spans="1:5" x14ac:dyDescent="0.6">
      <c r="A5795">
        <v>36089</v>
      </c>
      <c r="B5795" s="6" t="s">
        <v>18924</v>
      </c>
      <c r="C5795">
        <v>2000</v>
      </c>
      <c r="D5795" s="2" t="s">
        <v>134</v>
      </c>
      <c r="E5795" s="3" t="s">
        <v>18923</v>
      </c>
    </row>
    <row r="5796" spans="1:5" x14ac:dyDescent="0.6">
      <c r="A5796">
        <v>36090</v>
      </c>
      <c r="B5796" s="6" t="s">
        <v>18925</v>
      </c>
      <c r="C5796">
        <v>2000</v>
      </c>
      <c r="D5796" s="2" t="s">
        <v>134</v>
      </c>
      <c r="E5796" s="3" t="s">
        <v>18923</v>
      </c>
    </row>
    <row r="5797" spans="1:5" x14ac:dyDescent="0.6">
      <c r="A5797">
        <v>36091</v>
      </c>
      <c r="B5797" s="6" t="s">
        <v>18926</v>
      </c>
      <c r="C5797">
        <v>2000</v>
      </c>
      <c r="D5797" s="2" t="s">
        <v>134</v>
      </c>
      <c r="E5797" s="3" t="s">
        <v>18923</v>
      </c>
    </row>
    <row r="5798" spans="1:5" x14ac:dyDescent="0.6">
      <c r="A5798">
        <v>36092</v>
      </c>
      <c r="B5798" s="6" t="s">
        <v>18927</v>
      </c>
      <c r="C5798">
        <v>2000</v>
      </c>
      <c r="D5798" s="2" t="s">
        <v>134</v>
      </c>
      <c r="E5798" s="3" t="s">
        <v>18923</v>
      </c>
    </row>
    <row r="5799" spans="1:5" x14ac:dyDescent="0.6">
      <c r="A5799">
        <v>36093</v>
      </c>
      <c r="B5799" s="6" t="s">
        <v>18928</v>
      </c>
      <c r="C5799">
        <v>2001</v>
      </c>
      <c r="D5799" s="2" t="s">
        <v>17187</v>
      </c>
      <c r="E5799" s="3" t="s">
        <v>18929</v>
      </c>
    </row>
    <row r="5800" spans="1:5" x14ac:dyDescent="0.6">
      <c r="A5800">
        <v>36094</v>
      </c>
      <c r="B5800" s="6" t="s">
        <v>18930</v>
      </c>
      <c r="C5800">
        <v>2001</v>
      </c>
      <c r="D5800" s="2" t="s">
        <v>17187</v>
      </c>
      <c r="E5800" s="3" t="s">
        <v>18929</v>
      </c>
    </row>
    <row r="5801" spans="1:5" x14ac:dyDescent="0.6">
      <c r="A5801">
        <v>36095</v>
      </c>
      <c r="B5801" s="6" t="s">
        <v>18931</v>
      </c>
      <c r="C5801">
        <v>2001</v>
      </c>
      <c r="D5801" s="2" t="s">
        <v>17187</v>
      </c>
      <c r="E5801" s="3" t="s">
        <v>18929</v>
      </c>
    </row>
    <row r="5802" spans="1:5" x14ac:dyDescent="0.6">
      <c r="A5802">
        <v>36096</v>
      </c>
      <c r="B5802" s="6" t="s">
        <v>18932</v>
      </c>
      <c r="C5802">
        <v>2001</v>
      </c>
      <c r="D5802" s="2" t="s">
        <v>17187</v>
      </c>
      <c r="E5802" s="3" t="s">
        <v>18929</v>
      </c>
    </row>
    <row r="5803" spans="1:5" x14ac:dyDescent="0.6">
      <c r="A5803">
        <v>36097</v>
      </c>
      <c r="B5803" s="6" t="s">
        <v>18933</v>
      </c>
      <c r="C5803">
        <v>2001</v>
      </c>
      <c r="D5803" s="2" t="s">
        <v>17187</v>
      </c>
      <c r="E5803" s="3" t="s">
        <v>18929</v>
      </c>
    </row>
    <row r="5804" spans="1:5" x14ac:dyDescent="0.6">
      <c r="A5804">
        <v>36098</v>
      </c>
      <c r="B5804" s="6" t="s">
        <v>18934</v>
      </c>
      <c r="C5804">
        <v>2002</v>
      </c>
      <c r="D5804" s="2" t="s">
        <v>17187</v>
      </c>
      <c r="E5804" s="3" t="s">
        <v>18935</v>
      </c>
    </row>
    <row r="5805" spans="1:5" x14ac:dyDescent="0.6">
      <c r="A5805">
        <v>36099</v>
      </c>
      <c r="B5805" s="6" t="s">
        <v>18936</v>
      </c>
      <c r="C5805">
        <v>2002</v>
      </c>
      <c r="D5805" s="2" t="s">
        <v>17187</v>
      </c>
      <c r="E5805" s="3" t="s">
        <v>18935</v>
      </c>
    </row>
    <row r="5806" spans="1:5" x14ac:dyDescent="0.6">
      <c r="A5806">
        <v>36100</v>
      </c>
      <c r="B5806" s="6" t="s">
        <v>18937</v>
      </c>
      <c r="C5806">
        <v>2002</v>
      </c>
      <c r="D5806" s="2" t="s">
        <v>17187</v>
      </c>
      <c r="E5806" s="3" t="s">
        <v>18935</v>
      </c>
    </row>
    <row r="5807" spans="1:5" x14ac:dyDescent="0.6">
      <c r="A5807">
        <v>36101</v>
      </c>
      <c r="B5807" s="6" t="s">
        <v>18938</v>
      </c>
      <c r="C5807">
        <v>2002</v>
      </c>
      <c r="D5807" s="2" t="s">
        <v>17187</v>
      </c>
      <c r="E5807" s="3" t="s">
        <v>18935</v>
      </c>
    </row>
    <row r="5808" spans="1:5" x14ac:dyDescent="0.6">
      <c r="A5808">
        <v>36102</v>
      </c>
      <c r="B5808" s="6" t="s">
        <v>18939</v>
      </c>
      <c r="C5808">
        <v>2002</v>
      </c>
      <c r="D5808" s="2" t="s">
        <v>17187</v>
      </c>
      <c r="E5808" s="3" t="s">
        <v>18935</v>
      </c>
    </row>
    <row r="5809" spans="1:5" x14ac:dyDescent="0.6">
      <c r="A5809">
        <v>36103</v>
      </c>
      <c r="B5809" s="6" t="s">
        <v>18940</v>
      </c>
      <c r="C5809">
        <v>2003</v>
      </c>
      <c r="D5809" s="2" t="s">
        <v>17187</v>
      </c>
      <c r="E5809" s="3" t="s">
        <v>18941</v>
      </c>
    </row>
    <row r="5810" spans="1:5" x14ac:dyDescent="0.6">
      <c r="A5810">
        <v>36104</v>
      </c>
      <c r="B5810" s="6" t="s">
        <v>18942</v>
      </c>
      <c r="C5810">
        <v>2003</v>
      </c>
      <c r="D5810" s="2" t="s">
        <v>17187</v>
      </c>
      <c r="E5810" s="3" t="s">
        <v>18941</v>
      </c>
    </row>
    <row r="5811" spans="1:5" x14ac:dyDescent="0.6">
      <c r="A5811">
        <v>36105</v>
      </c>
      <c r="B5811" s="6" t="s">
        <v>18943</v>
      </c>
      <c r="C5811">
        <v>2003</v>
      </c>
      <c r="D5811" s="2" t="s">
        <v>17187</v>
      </c>
      <c r="E5811" s="3" t="s">
        <v>18941</v>
      </c>
    </row>
    <row r="5812" spans="1:5" x14ac:dyDescent="0.6">
      <c r="A5812">
        <v>36106</v>
      </c>
      <c r="B5812" s="6" t="s">
        <v>18944</v>
      </c>
      <c r="C5812">
        <v>2003</v>
      </c>
      <c r="D5812" s="2" t="s">
        <v>17187</v>
      </c>
      <c r="E5812" s="3" t="s">
        <v>18941</v>
      </c>
    </row>
    <row r="5813" spans="1:5" x14ac:dyDescent="0.6">
      <c r="A5813">
        <v>36107</v>
      </c>
      <c r="B5813" s="6" t="s">
        <v>18945</v>
      </c>
      <c r="C5813">
        <v>2003</v>
      </c>
      <c r="D5813" s="2" t="s">
        <v>17187</v>
      </c>
      <c r="E5813" s="3" t="s">
        <v>18941</v>
      </c>
    </row>
    <row r="5814" spans="1:5" x14ac:dyDescent="0.6">
      <c r="A5814">
        <v>36108</v>
      </c>
      <c r="B5814" s="6" t="s">
        <v>18946</v>
      </c>
      <c r="C5814">
        <v>2004</v>
      </c>
      <c r="D5814" s="2" t="s">
        <v>17187</v>
      </c>
      <c r="E5814" s="3" t="s">
        <v>18947</v>
      </c>
    </row>
    <row r="5815" spans="1:5" x14ac:dyDescent="0.6">
      <c r="A5815">
        <v>36109</v>
      </c>
      <c r="B5815" s="6" t="s">
        <v>18948</v>
      </c>
      <c r="C5815">
        <v>2004</v>
      </c>
      <c r="D5815" s="2" t="s">
        <v>17187</v>
      </c>
      <c r="E5815" s="3" t="s">
        <v>18947</v>
      </c>
    </row>
    <row r="5816" spans="1:5" x14ac:dyDescent="0.6">
      <c r="A5816">
        <v>36110</v>
      </c>
      <c r="B5816" s="6" t="s">
        <v>18949</v>
      </c>
      <c r="C5816">
        <v>2004</v>
      </c>
      <c r="D5816" s="2" t="s">
        <v>17187</v>
      </c>
      <c r="E5816" s="3" t="s">
        <v>18947</v>
      </c>
    </row>
    <row r="5817" spans="1:5" x14ac:dyDescent="0.6">
      <c r="A5817">
        <v>36111</v>
      </c>
      <c r="B5817" s="6" t="s">
        <v>18950</v>
      </c>
      <c r="C5817">
        <v>2004</v>
      </c>
      <c r="D5817" s="2" t="s">
        <v>17187</v>
      </c>
      <c r="E5817" s="3" t="s">
        <v>18947</v>
      </c>
    </row>
    <row r="5818" spans="1:5" x14ac:dyDescent="0.6">
      <c r="A5818">
        <v>36112</v>
      </c>
      <c r="B5818" s="6" t="s">
        <v>18951</v>
      </c>
      <c r="C5818">
        <v>2004</v>
      </c>
      <c r="D5818" s="2" t="s">
        <v>17187</v>
      </c>
      <c r="E5818" s="3" t="s">
        <v>18947</v>
      </c>
    </row>
    <row r="5819" spans="1:5" x14ac:dyDescent="0.6">
      <c r="A5819">
        <v>36113</v>
      </c>
      <c r="B5819" s="6" t="s">
        <v>18952</v>
      </c>
      <c r="C5819">
        <v>2004</v>
      </c>
      <c r="D5819" s="2" t="s">
        <v>17187</v>
      </c>
      <c r="E5819" s="3" t="s">
        <v>18947</v>
      </c>
    </row>
    <row r="5820" spans="1:5" x14ac:dyDescent="0.6">
      <c r="A5820">
        <v>36114</v>
      </c>
      <c r="B5820" s="6" t="s">
        <v>18953</v>
      </c>
      <c r="C5820">
        <v>2005</v>
      </c>
      <c r="D5820" s="2" t="s">
        <v>17187</v>
      </c>
      <c r="E5820" s="3" t="s">
        <v>18954</v>
      </c>
    </row>
    <row r="5821" spans="1:5" x14ac:dyDescent="0.6">
      <c r="A5821">
        <v>36115</v>
      </c>
      <c r="B5821" s="6" t="s">
        <v>18955</v>
      </c>
      <c r="C5821">
        <v>2005</v>
      </c>
      <c r="D5821" s="2" t="s">
        <v>17187</v>
      </c>
      <c r="E5821" s="3" t="s">
        <v>18954</v>
      </c>
    </row>
    <row r="5822" spans="1:5" x14ac:dyDescent="0.6">
      <c r="A5822">
        <v>36116</v>
      </c>
      <c r="B5822" s="6" t="s">
        <v>18956</v>
      </c>
      <c r="C5822">
        <v>2005</v>
      </c>
      <c r="D5822" s="2" t="s">
        <v>17187</v>
      </c>
      <c r="E5822" s="3" t="s">
        <v>18954</v>
      </c>
    </row>
    <row r="5823" spans="1:5" x14ac:dyDescent="0.6">
      <c r="A5823">
        <v>36117</v>
      </c>
      <c r="B5823" s="6" t="s">
        <v>18957</v>
      </c>
      <c r="C5823">
        <v>2005</v>
      </c>
      <c r="D5823" s="2" t="s">
        <v>17187</v>
      </c>
      <c r="E5823" s="3" t="s">
        <v>18954</v>
      </c>
    </row>
    <row r="5824" spans="1:5" x14ac:dyDescent="0.6">
      <c r="A5824">
        <v>36118</v>
      </c>
      <c r="B5824" s="6" t="s">
        <v>18958</v>
      </c>
      <c r="C5824">
        <v>2005</v>
      </c>
      <c r="D5824" s="2" t="s">
        <v>17187</v>
      </c>
      <c r="E5824" s="3" t="s">
        <v>18954</v>
      </c>
    </row>
    <row r="5825" spans="1:5" x14ac:dyDescent="0.6">
      <c r="A5825">
        <v>36119</v>
      </c>
      <c r="B5825" s="6" t="s">
        <v>18959</v>
      </c>
      <c r="C5825">
        <v>2006</v>
      </c>
      <c r="D5825" s="2" t="s">
        <v>17187</v>
      </c>
      <c r="E5825" s="3" t="s">
        <v>18960</v>
      </c>
    </row>
    <row r="5826" spans="1:5" x14ac:dyDescent="0.6">
      <c r="A5826">
        <v>36120</v>
      </c>
      <c r="B5826" s="6" t="s">
        <v>18961</v>
      </c>
      <c r="C5826">
        <v>2006</v>
      </c>
      <c r="D5826" s="2" t="s">
        <v>17187</v>
      </c>
      <c r="E5826" s="3" t="s">
        <v>18960</v>
      </c>
    </row>
    <row r="5827" spans="1:5" x14ac:dyDescent="0.6">
      <c r="A5827">
        <v>36121</v>
      </c>
      <c r="B5827" s="6" t="s">
        <v>18962</v>
      </c>
      <c r="C5827">
        <v>2006</v>
      </c>
      <c r="D5827" s="2" t="s">
        <v>17187</v>
      </c>
      <c r="E5827" s="3" t="s">
        <v>18960</v>
      </c>
    </row>
    <row r="5828" spans="1:5" x14ac:dyDescent="0.6">
      <c r="A5828">
        <v>36122</v>
      </c>
      <c r="B5828" s="6" t="s">
        <v>18963</v>
      </c>
      <c r="C5828">
        <v>2006</v>
      </c>
      <c r="D5828" s="2" t="s">
        <v>17187</v>
      </c>
      <c r="E5828" s="3" t="s">
        <v>18960</v>
      </c>
    </row>
    <row r="5829" spans="1:5" x14ac:dyDescent="0.6">
      <c r="A5829">
        <v>36123</v>
      </c>
      <c r="B5829" s="6" t="s">
        <v>18964</v>
      </c>
      <c r="C5829">
        <v>2006</v>
      </c>
      <c r="D5829" s="2" t="s">
        <v>17187</v>
      </c>
      <c r="E5829" s="3" t="s">
        <v>18960</v>
      </c>
    </row>
    <row r="5830" spans="1:5" x14ac:dyDescent="0.6">
      <c r="A5830">
        <v>36124</v>
      </c>
      <c r="B5830" s="6" t="s">
        <v>18965</v>
      </c>
      <c r="C5830">
        <v>2007</v>
      </c>
      <c r="D5830" s="2" t="s">
        <v>17187</v>
      </c>
      <c r="E5830" s="3" t="s">
        <v>18966</v>
      </c>
    </row>
    <row r="5831" spans="1:5" x14ac:dyDescent="0.6">
      <c r="A5831">
        <v>36125</v>
      </c>
      <c r="B5831" s="6" t="s">
        <v>18967</v>
      </c>
      <c r="C5831">
        <v>2007</v>
      </c>
      <c r="D5831" s="2" t="s">
        <v>17187</v>
      </c>
      <c r="E5831" s="3" t="s">
        <v>18966</v>
      </c>
    </row>
    <row r="5832" spans="1:5" x14ac:dyDescent="0.6">
      <c r="A5832">
        <v>36126</v>
      </c>
      <c r="B5832" s="6" t="s">
        <v>18968</v>
      </c>
      <c r="C5832">
        <v>2007</v>
      </c>
      <c r="D5832" s="2" t="s">
        <v>17187</v>
      </c>
      <c r="E5832" s="3" t="s">
        <v>18966</v>
      </c>
    </row>
    <row r="5833" spans="1:5" x14ac:dyDescent="0.6">
      <c r="A5833">
        <v>36127</v>
      </c>
      <c r="B5833" s="6" t="s">
        <v>18969</v>
      </c>
      <c r="C5833">
        <v>2007</v>
      </c>
      <c r="D5833" s="2" t="s">
        <v>17187</v>
      </c>
      <c r="E5833" s="3" t="s">
        <v>18966</v>
      </c>
    </row>
    <row r="5834" spans="1:5" x14ac:dyDescent="0.6">
      <c r="A5834">
        <v>36128</v>
      </c>
      <c r="B5834" s="6" t="s">
        <v>18970</v>
      </c>
      <c r="C5834">
        <v>2007</v>
      </c>
      <c r="D5834" s="2" t="s">
        <v>17187</v>
      </c>
      <c r="E5834" s="3" t="s">
        <v>18966</v>
      </c>
    </row>
    <row r="5835" spans="1:5" x14ac:dyDescent="0.6">
      <c r="A5835">
        <v>36129</v>
      </c>
      <c r="B5835" s="6" t="s">
        <v>18971</v>
      </c>
      <c r="C5835">
        <v>2008</v>
      </c>
      <c r="D5835" s="2" t="s">
        <v>17187</v>
      </c>
      <c r="E5835" s="3" t="s">
        <v>18972</v>
      </c>
    </row>
    <row r="5836" spans="1:5" x14ac:dyDescent="0.6">
      <c r="A5836">
        <v>36130</v>
      </c>
      <c r="B5836" s="6" t="s">
        <v>18973</v>
      </c>
      <c r="C5836">
        <v>2008</v>
      </c>
      <c r="D5836" s="2" t="s">
        <v>17187</v>
      </c>
      <c r="E5836" s="3" t="s">
        <v>18972</v>
      </c>
    </row>
    <row r="5837" spans="1:5" x14ac:dyDescent="0.6">
      <c r="A5837">
        <v>36131</v>
      </c>
      <c r="B5837" s="6" t="s">
        <v>18974</v>
      </c>
      <c r="C5837">
        <v>2008</v>
      </c>
      <c r="D5837" s="2" t="s">
        <v>17187</v>
      </c>
      <c r="E5837" s="3" t="s">
        <v>18972</v>
      </c>
    </row>
    <row r="5838" spans="1:5" x14ac:dyDescent="0.6">
      <c r="A5838">
        <v>36132</v>
      </c>
      <c r="B5838" s="6" t="s">
        <v>18975</v>
      </c>
      <c r="C5838">
        <v>2008</v>
      </c>
      <c r="D5838" s="2" t="s">
        <v>17187</v>
      </c>
      <c r="E5838" s="3" t="s">
        <v>18972</v>
      </c>
    </row>
    <row r="5839" spans="1:5" x14ac:dyDescent="0.6">
      <c r="A5839">
        <v>36133</v>
      </c>
      <c r="B5839" s="6" t="s">
        <v>18976</v>
      </c>
      <c r="C5839">
        <v>2008</v>
      </c>
      <c r="D5839" s="2" t="s">
        <v>17187</v>
      </c>
      <c r="E5839" s="3" t="s">
        <v>18972</v>
      </c>
    </row>
    <row r="5840" spans="1:5" x14ac:dyDescent="0.6">
      <c r="A5840">
        <v>36134</v>
      </c>
      <c r="B5840" s="6" t="s">
        <v>18977</v>
      </c>
      <c r="C5840">
        <v>2009</v>
      </c>
      <c r="D5840" s="2" t="s">
        <v>17187</v>
      </c>
      <c r="E5840" s="3" t="s">
        <v>18978</v>
      </c>
    </row>
    <row r="5841" spans="1:5" x14ac:dyDescent="0.6">
      <c r="A5841">
        <v>36135</v>
      </c>
      <c r="B5841" s="6" t="s">
        <v>18979</v>
      </c>
      <c r="C5841">
        <v>2009</v>
      </c>
      <c r="D5841" s="2" t="s">
        <v>17187</v>
      </c>
      <c r="E5841" s="3" t="s">
        <v>18978</v>
      </c>
    </row>
    <row r="5842" spans="1:5" x14ac:dyDescent="0.6">
      <c r="A5842">
        <v>36136</v>
      </c>
      <c r="B5842" s="6" t="s">
        <v>18980</v>
      </c>
      <c r="C5842">
        <v>2009</v>
      </c>
      <c r="D5842" s="2" t="s">
        <v>17187</v>
      </c>
      <c r="E5842" s="3" t="s">
        <v>18978</v>
      </c>
    </row>
    <row r="5843" spans="1:5" x14ac:dyDescent="0.6">
      <c r="A5843">
        <v>36137</v>
      </c>
      <c r="B5843" s="6" t="s">
        <v>18981</v>
      </c>
      <c r="C5843">
        <v>2009</v>
      </c>
      <c r="D5843" s="2" t="s">
        <v>17187</v>
      </c>
      <c r="E5843" s="3" t="s">
        <v>18978</v>
      </c>
    </row>
    <row r="5844" spans="1:5" x14ac:dyDescent="0.6">
      <c r="A5844">
        <v>36138</v>
      </c>
      <c r="B5844" s="6" t="s">
        <v>18982</v>
      </c>
      <c r="C5844">
        <v>2009</v>
      </c>
      <c r="D5844" s="2" t="s">
        <v>17187</v>
      </c>
      <c r="E5844" s="3" t="s">
        <v>18978</v>
      </c>
    </row>
    <row r="5845" spans="1:5" x14ac:dyDescent="0.6">
      <c r="A5845">
        <v>36139</v>
      </c>
      <c r="B5845" s="6" t="s">
        <v>18983</v>
      </c>
      <c r="C5845">
        <v>2010</v>
      </c>
      <c r="D5845" s="2" t="s">
        <v>17187</v>
      </c>
      <c r="E5845" s="3" t="s">
        <v>18984</v>
      </c>
    </row>
    <row r="5846" spans="1:5" x14ac:dyDescent="0.6">
      <c r="A5846">
        <v>36140</v>
      </c>
      <c r="B5846" s="6" t="s">
        <v>18985</v>
      </c>
      <c r="C5846">
        <v>2010</v>
      </c>
      <c r="D5846" s="2" t="s">
        <v>17187</v>
      </c>
      <c r="E5846" s="3" t="s">
        <v>18984</v>
      </c>
    </row>
    <row r="5847" spans="1:5" x14ac:dyDescent="0.6">
      <c r="A5847">
        <v>36141</v>
      </c>
      <c r="B5847" s="6" t="s">
        <v>18986</v>
      </c>
      <c r="C5847">
        <v>2010</v>
      </c>
      <c r="D5847" s="2" t="s">
        <v>17187</v>
      </c>
      <c r="E5847" s="3" t="s">
        <v>18984</v>
      </c>
    </row>
    <row r="5848" spans="1:5" x14ac:dyDescent="0.6">
      <c r="A5848">
        <v>36142</v>
      </c>
      <c r="B5848" s="6" t="s">
        <v>18987</v>
      </c>
      <c r="C5848">
        <v>2010</v>
      </c>
      <c r="D5848" s="2" t="s">
        <v>17187</v>
      </c>
      <c r="E5848" s="3" t="s">
        <v>18984</v>
      </c>
    </row>
    <row r="5849" spans="1:5" x14ac:dyDescent="0.6">
      <c r="A5849">
        <v>36143</v>
      </c>
      <c r="B5849" s="6" t="s">
        <v>18988</v>
      </c>
      <c r="C5849">
        <v>2010</v>
      </c>
      <c r="D5849" s="2" t="s">
        <v>17187</v>
      </c>
      <c r="E5849" s="3" t="s">
        <v>18984</v>
      </c>
    </row>
    <row r="5850" spans="1:5" x14ac:dyDescent="0.6">
      <c r="A5850">
        <v>36144</v>
      </c>
      <c r="B5850" s="6" t="s">
        <v>18989</v>
      </c>
      <c r="C5850">
        <v>2011</v>
      </c>
      <c r="D5850" s="2" t="s">
        <v>17187</v>
      </c>
      <c r="E5850" s="3" t="s">
        <v>18990</v>
      </c>
    </row>
    <row r="5851" spans="1:5" x14ac:dyDescent="0.6">
      <c r="A5851">
        <v>36145</v>
      </c>
      <c r="B5851" s="6" t="s">
        <v>18991</v>
      </c>
      <c r="C5851">
        <v>2011</v>
      </c>
      <c r="D5851" s="2" t="s">
        <v>17187</v>
      </c>
      <c r="E5851" s="3" t="s">
        <v>18990</v>
      </c>
    </row>
    <row r="5852" spans="1:5" x14ac:dyDescent="0.6">
      <c r="A5852">
        <v>36146</v>
      </c>
      <c r="B5852" s="6" t="s">
        <v>18992</v>
      </c>
      <c r="C5852">
        <v>2011</v>
      </c>
      <c r="D5852" s="2" t="s">
        <v>17187</v>
      </c>
      <c r="E5852" s="3" t="s">
        <v>18990</v>
      </c>
    </row>
    <row r="5853" spans="1:5" x14ac:dyDescent="0.6">
      <c r="A5853">
        <v>36147</v>
      </c>
      <c r="B5853" s="6" t="s">
        <v>18993</v>
      </c>
      <c r="C5853">
        <v>2011</v>
      </c>
      <c r="D5853" s="2" t="s">
        <v>17187</v>
      </c>
      <c r="E5853" s="3" t="s">
        <v>18990</v>
      </c>
    </row>
    <row r="5854" spans="1:5" x14ac:dyDescent="0.6">
      <c r="A5854">
        <v>36148</v>
      </c>
      <c r="B5854" s="6" t="s">
        <v>18994</v>
      </c>
      <c r="C5854">
        <v>2011</v>
      </c>
      <c r="D5854" s="2" t="s">
        <v>18995</v>
      </c>
      <c r="E5854" s="3" t="s">
        <v>18990</v>
      </c>
    </row>
    <row r="5855" spans="1:5" x14ac:dyDescent="0.6">
      <c r="A5855">
        <v>37061</v>
      </c>
      <c r="B5855" t="s">
        <v>29788</v>
      </c>
      <c r="C5855">
        <v>2011</v>
      </c>
      <c r="D5855" t="s">
        <v>2232</v>
      </c>
      <c r="E5855" t="s">
        <v>29789</v>
      </c>
    </row>
    <row r="5856" spans="1:5" x14ac:dyDescent="0.6">
      <c r="A5856">
        <v>36149</v>
      </c>
      <c r="B5856" s="6" t="s">
        <v>18996</v>
      </c>
      <c r="C5856">
        <v>2012</v>
      </c>
      <c r="D5856" s="2" t="s">
        <v>18995</v>
      </c>
      <c r="E5856" s="3" t="s">
        <v>18997</v>
      </c>
    </row>
    <row r="5857" spans="1:5" x14ac:dyDescent="0.6">
      <c r="A5857">
        <v>36150</v>
      </c>
      <c r="B5857" s="6" t="s">
        <v>18998</v>
      </c>
      <c r="C5857">
        <v>2012</v>
      </c>
      <c r="D5857" s="2" t="s">
        <v>18995</v>
      </c>
      <c r="E5857" s="3" t="s">
        <v>18997</v>
      </c>
    </row>
    <row r="5858" spans="1:5" x14ac:dyDescent="0.6">
      <c r="A5858">
        <v>36151</v>
      </c>
      <c r="B5858" s="6" t="s">
        <v>18999</v>
      </c>
      <c r="C5858">
        <v>2012</v>
      </c>
      <c r="D5858" s="2" t="s">
        <v>18995</v>
      </c>
      <c r="E5858" s="3" t="s">
        <v>18997</v>
      </c>
    </row>
    <row r="5859" spans="1:5" x14ac:dyDescent="0.6">
      <c r="A5859">
        <v>36152</v>
      </c>
      <c r="B5859" s="6" t="s">
        <v>19000</v>
      </c>
      <c r="C5859">
        <v>2012</v>
      </c>
      <c r="D5859" s="2" t="s">
        <v>18995</v>
      </c>
      <c r="E5859" s="3" t="s">
        <v>18997</v>
      </c>
    </row>
    <row r="5860" spans="1:5" x14ac:dyDescent="0.6">
      <c r="A5860">
        <v>36153</v>
      </c>
      <c r="B5860" s="6" t="s">
        <v>19001</v>
      </c>
      <c r="C5860">
        <v>2012</v>
      </c>
      <c r="D5860" s="2" t="s">
        <v>18995</v>
      </c>
      <c r="E5860" s="3" t="s">
        <v>18997</v>
      </c>
    </row>
    <row r="5861" spans="1:5" x14ac:dyDescent="0.6">
      <c r="A5861">
        <v>36154</v>
      </c>
      <c r="B5861" s="6" t="s">
        <v>19002</v>
      </c>
      <c r="C5861">
        <v>2005</v>
      </c>
      <c r="D5861" s="2" t="s">
        <v>17187</v>
      </c>
      <c r="E5861" s="3" t="s">
        <v>17124</v>
      </c>
    </row>
    <row r="5862" spans="1:5" x14ac:dyDescent="0.6">
      <c r="A5862">
        <v>36155</v>
      </c>
      <c r="B5862" s="6" t="s">
        <v>19003</v>
      </c>
      <c r="C5862">
        <v>2010</v>
      </c>
      <c r="D5862" s="2" t="s">
        <v>670</v>
      </c>
      <c r="E5862" s="3" t="s">
        <v>19004</v>
      </c>
    </row>
    <row r="5863" spans="1:5" x14ac:dyDescent="0.6">
      <c r="A5863">
        <v>36156</v>
      </c>
      <c r="B5863" s="6" t="s">
        <v>16931</v>
      </c>
      <c r="C5863">
        <v>2010</v>
      </c>
      <c r="D5863" s="2" t="s">
        <v>12948</v>
      </c>
      <c r="E5863" s="3" t="s">
        <v>16932</v>
      </c>
    </row>
    <row r="5864" spans="1:5" x14ac:dyDescent="0.6">
      <c r="A5864">
        <v>36161</v>
      </c>
      <c r="B5864" s="6" t="s">
        <v>21954</v>
      </c>
      <c r="C5864">
        <v>2019</v>
      </c>
      <c r="D5864" s="2" t="s">
        <v>578</v>
      </c>
      <c r="E5864" s="3" t="s">
        <v>21955</v>
      </c>
    </row>
    <row r="5865" spans="1:5" x14ac:dyDescent="0.6">
      <c r="A5865">
        <v>36168</v>
      </c>
      <c r="B5865" s="6" t="s">
        <v>16933</v>
      </c>
      <c r="C5865">
        <v>2019</v>
      </c>
      <c r="D5865" s="2" t="s">
        <v>4967</v>
      </c>
      <c r="E5865" s="3" t="s">
        <v>16934</v>
      </c>
    </row>
    <row r="5866" spans="1:5" x14ac:dyDescent="0.6">
      <c r="A5866">
        <v>36178</v>
      </c>
      <c r="B5866" s="6" t="s">
        <v>16929</v>
      </c>
      <c r="C5866">
        <v>2019</v>
      </c>
      <c r="D5866" s="2" t="s">
        <v>4967</v>
      </c>
      <c r="E5866" s="3" t="s">
        <v>16945</v>
      </c>
    </row>
    <row r="5867" spans="1:5" x14ac:dyDescent="0.6">
      <c r="A5867">
        <v>36223</v>
      </c>
      <c r="B5867" s="6" t="s">
        <v>19006</v>
      </c>
      <c r="C5867">
        <v>2019</v>
      </c>
      <c r="D5867" s="2" t="s">
        <v>4967</v>
      </c>
      <c r="E5867" s="3" t="s">
        <v>18863</v>
      </c>
    </row>
    <row r="5868" spans="1:5" x14ac:dyDescent="0.6">
      <c r="A5868">
        <v>37098</v>
      </c>
      <c r="B5868" t="s">
        <v>29886</v>
      </c>
      <c r="C5868">
        <v>2017</v>
      </c>
      <c r="D5868" t="s">
        <v>29884</v>
      </c>
      <c r="E5868" t="s">
        <v>29885</v>
      </c>
    </row>
    <row r="5869" spans="1:5" x14ac:dyDescent="0.6">
      <c r="A5869">
        <v>36235</v>
      </c>
      <c r="B5869" s="6" t="s">
        <v>24528</v>
      </c>
      <c r="C5869">
        <v>2019</v>
      </c>
      <c r="D5869" s="2" t="s">
        <v>24525</v>
      </c>
      <c r="E5869" s="3" t="s">
        <v>24267</v>
      </c>
    </row>
    <row r="5870" spans="1:5" x14ac:dyDescent="0.6">
      <c r="A5870">
        <v>36236</v>
      </c>
      <c r="B5870" s="6" t="s">
        <v>13177</v>
      </c>
      <c r="C5870">
        <v>2019</v>
      </c>
      <c r="D5870" s="2" t="s">
        <v>91</v>
      </c>
      <c r="E5870" s="3" t="s">
        <v>13027</v>
      </c>
    </row>
    <row r="5871" spans="1:5" x14ac:dyDescent="0.6">
      <c r="A5871">
        <v>36245</v>
      </c>
      <c r="B5871" s="6" t="s">
        <v>13178</v>
      </c>
      <c r="C5871">
        <v>2019</v>
      </c>
      <c r="D5871" s="2" t="s">
        <v>91</v>
      </c>
      <c r="E5871" s="3" t="s">
        <v>12972</v>
      </c>
    </row>
    <row r="5872" spans="1:5" x14ac:dyDescent="0.6">
      <c r="A5872">
        <v>36246</v>
      </c>
      <c r="B5872" s="6" t="s">
        <v>13179</v>
      </c>
      <c r="C5872">
        <v>2019</v>
      </c>
      <c r="D5872" s="2" t="s">
        <v>91</v>
      </c>
      <c r="E5872" s="3" t="s">
        <v>12574</v>
      </c>
    </row>
    <row r="5873" spans="1:5" x14ac:dyDescent="0.6">
      <c r="A5873">
        <v>36248</v>
      </c>
      <c r="B5873" s="6" t="s">
        <v>21961</v>
      </c>
      <c r="C5873">
        <v>2019</v>
      </c>
      <c r="D5873" s="2" t="s">
        <v>21567</v>
      </c>
      <c r="E5873" s="3" t="s">
        <v>20860</v>
      </c>
    </row>
    <row r="5874" spans="1:5" x14ac:dyDescent="0.6">
      <c r="A5874">
        <v>36252</v>
      </c>
      <c r="B5874" s="6" t="s">
        <v>29795</v>
      </c>
      <c r="C5874">
        <v>2019</v>
      </c>
      <c r="D5874" s="2" t="s">
        <v>2232</v>
      </c>
      <c r="E5874" s="3" t="s">
        <v>22128</v>
      </c>
    </row>
    <row r="5875" spans="1:5" x14ac:dyDescent="0.6">
      <c r="A5875">
        <v>36253</v>
      </c>
      <c r="B5875" s="6" t="s">
        <v>19010</v>
      </c>
      <c r="C5875">
        <v>2019</v>
      </c>
      <c r="D5875" s="2" t="s">
        <v>18868</v>
      </c>
      <c r="E5875" s="3" t="s">
        <v>18528</v>
      </c>
    </row>
    <row r="5876" spans="1:5" x14ac:dyDescent="0.6">
      <c r="A5876">
        <v>36258</v>
      </c>
      <c r="B5876" s="6" t="s">
        <v>10214</v>
      </c>
      <c r="C5876">
        <v>2019</v>
      </c>
      <c r="D5876" s="2" t="s">
        <v>10181</v>
      </c>
      <c r="E5876" s="3" t="s">
        <v>10201</v>
      </c>
    </row>
    <row r="5877" spans="1:5" x14ac:dyDescent="0.6">
      <c r="A5877">
        <v>36261</v>
      </c>
      <c r="B5877" s="6" t="s">
        <v>10215</v>
      </c>
      <c r="C5877">
        <v>2019</v>
      </c>
      <c r="D5877" s="2" t="s">
        <v>464</v>
      </c>
      <c r="E5877" s="3" t="s">
        <v>10216</v>
      </c>
    </row>
    <row r="5878" spans="1:5" x14ac:dyDescent="0.6">
      <c r="A5878">
        <v>36262</v>
      </c>
      <c r="B5878" s="6" t="s">
        <v>10217</v>
      </c>
      <c r="C5878">
        <v>2019</v>
      </c>
      <c r="D5878" s="2" t="s">
        <v>464</v>
      </c>
      <c r="E5878" s="3" t="s">
        <v>10216</v>
      </c>
    </row>
    <row r="5879" spans="1:5" x14ac:dyDescent="0.6">
      <c r="A5879">
        <v>36263</v>
      </c>
      <c r="B5879" s="6" t="s">
        <v>13180</v>
      </c>
      <c r="C5879">
        <v>2019</v>
      </c>
      <c r="D5879" s="2" t="s">
        <v>91</v>
      </c>
      <c r="E5879" s="3" t="s">
        <v>12100</v>
      </c>
    </row>
    <row r="5880" spans="1:5" x14ac:dyDescent="0.6">
      <c r="A5880">
        <v>36264</v>
      </c>
      <c r="B5880" s="6" t="s">
        <v>10218</v>
      </c>
      <c r="C5880">
        <v>2019</v>
      </c>
      <c r="D5880" s="2" t="s">
        <v>464</v>
      </c>
      <c r="E5880" s="3" t="s">
        <v>8647</v>
      </c>
    </row>
    <row r="5881" spans="1:5" x14ac:dyDescent="0.6">
      <c r="A5881">
        <v>36268</v>
      </c>
      <c r="B5881" s="6" t="s">
        <v>5001</v>
      </c>
      <c r="C5881">
        <v>2020</v>
      </c>
      <c r="D5881" s="2" t="s">
        <v>4967</v>
      </c>
      <c r="E5881" s="3" t="s">
        <v>5002</v>
      </c>
    </row>
    <row r="5882" spans="1:5" x14ac:dyDescent="0.6">
      <c r="A5882">
        <v>36275</v>
      </c>
      <c r="B5882" s="6" t="s">
        <v>10220</v>
      </c>
      <c r="C5882">
        <v>2019</v>
      </c>
      <c r="D5882" s="2" t="s">
        <v>464</v>
      </c>
      <c r="E5882" s="3" t="s">
        <v>10221</v>
      </c>
    </row>
    <row r="5883" spans="1:5" x14ac:dyDescent="0.6">
      <c r="A5883">
        <v>36290</v>
      </c>
      <c r="B5883" s="6" t="s">
        <v>10222</v>
      </c>
      <c r="C5883">
        <v>2020</v>
      </c>
      <c r="D5883" s="2" t="s">
        <v>4967</v>
      </c>
      <c r="E5883" s="3" t="s">
        <v>33286</v>
      </c>
    </row>
    <row r="5884" spans="1:5" x14ac:dyDescent="0.6">
      <c r="A5884">
        <v>36291</v>
      </c>
      <c r="B5884" s="6" t="s">
        <v>25945</v>
      </c>
      <c r="C5884">
        <v>2020</v>
      </c>
      <c r="D5884" s="2" t="s">
        <v>91</v>
      </c>
      <c r="E5884" s="3" t="s">
        <v>25379</v>
      </c>
    </row>
    <row r="5885" spans="1:5" x14ac:dyDescent="0.6">
      <c r="A5885">
        <v>36292</v>
      </c>
      <c r="B5885" s="6" t="s">
        <v>25946</v>
      </c>
      <c r="C5885">
        <v>2020</v>
      </c>
      <c r="D5885" s="2" t="s">
        <v>91</v>
      </c>
      <c r="E5885" s="3" t="s">
        <v>94</v>
      </c>
    </row>
    <row r="5886" spans="1:5" ht="35" x14ac:dyDescent="0.6">
      <c r="A5886">
        <v>36293</v>
      </c>
      <c r="B5886" s="6" t="s">
        <v>16935</v>
      </c>
      <c r="C5886">
        <v>2020</v>
      </c>
      <c r="D5886" s="2" t="s">
        <v>4967</v>
      </c>
      <c r="E5886" s="3" t="s">
        <v>28700</v>
      </c>
    </row>
    <row r="5887" spans="1:5" x14ac:dyDescent="0.6">
      <c r="A5887">
        <v>36298</v>
      </c>
      <c r="B5887" s="6" t="s">
        <v>22544</v>
      </c>
      <c r="C5887">
        <v>2020</v>
      </c>
      <c r="D5887" s="2" t="s">
        <v>22542</v>
      </c>
      <c r="E5887" s="3" t="s">
        <v>21979</v>
      </c>
    </row>
    <row r="5888" spans="1:5" x14ac:dyDescent="0.6">
      <c r="A5888" s="63">
        <v>36318</v>
      </c>
      <c r="B5888" s="6" t="s">
        <v>25947</v>
      </c>
      <c r="C5888">
        <v>2020</v>
      </c>
      <c r="D5888" s="2" t="s">
        <v>4967</v>
      </c>
      <c r="E5888" s="3" t="s">
        <v>25948</v>
      </c>
    </row>
    <row r="5889" spans="1:5" x14ac:dyDescent="0.6">
      <c r="A5889">
        <v>36322</v>
      </c>
      <c r="B5889" s="2" t="s">
        <v>5005</v>
      </c>
      <c r="C5889">
        <v>2020</v>
      </c>
      <c r="D5889" s="2" t="s">
        <v>4967</v>
      </c>
      <c r="E5889" s="3" t="s">
        <v>4988</v>
      </c>
    </row>
    <row r="5890" spans="1:5" x14ac:dyDescent="0.6">
      <c r="A5890">
        <v>36328</v>
      </c>
      <c r="B5890" s="6" t="s">
        <v>29627</v>
      </c>
      <c r="C5890">
        <v>2020</v>
      </c>
      <c r="D5890" s="2" t="s">
        <v>23655</v>
      </c>
      <c r="E5890" s="3" t="s">
        <v>33921</v>
      </c>
    </row>
    <row r="5891" spans="1:5" x14ac:dyDescent="0.6">
      <c r="A5891">
        <v>36329</v>
      </c>
      <c r="B5891" s="6" t="s">
        <v>8418</v>
      </c>
      <c r="C5891">
        <v>2020</v>
      </c>
      <c r="D5891" s="2" t="s">
        <v>7354</v>
      </c>
      <c r="E5891" s="3" t="s">
        <v>8419</v>
      </c>
    </row>
    <row r="5892" spans="1:5" x14ac:dyDescent="0.6">
      <c r="A5892">
        <v>36333</v>
      </c>
      <c r="B5892" s="6" t="s">
        <v>8549</v>
      </c>
      <c r="C5892">
        <v>2012</v>
      </c>
      <c r="D5892" s="2" t="s">
        <v>8424</v>
      </c>
      <c r="E5892" s="3" t="s">
        <v>8479</v>
      </c>
    </row>
    <row r="5893" spans="1:5" x14ac:dyDescent="0.6">
      <c r="A5893">
        <v>36334</v>
      </c>
      <c r="B5893" s="6" t="s">
        <v>8550</v>
      </c>
      <c r="C5893">
        <v>2013</v>
      </c>
      <c r="D5893" s="2" t="s">
        <v>8424</v>
      </c>
      <c r="E5893" s="3" t="s">
        <v>8479</v>
      </c>
    </row>
    <row r="5894" spans="1:5" x14ac:dyDescent="0.6">
      <c r="A5894">
        <v>36335</v>
      </c>
      <c r="B5894" s="6" t="s">
        <v>8551</v>
      </c>
      <c r="C5894">
        <v>2014</v>
      </c>
      <c r="D5894" s="2" t="s">
        <v>8424</v>
      </c>
      <c r="E5894" s="3" t="s">
        <v>8479</v>
      </c>
    </row>
    <row r="5895" spans="1:5" x14ac:dyDescent="0.6">
      <c r="A5895">
        <v>36336</v>
      </c>
      <c r="B5895" s="6" t="s">
        <v>8552</v>
      </c>
      <c r="C5895">
        <v>2015</v>
      </c>
      <c r="D5895" s="2" t="s">
        <v>8424</v>
      </c>
      <c r="E5895" s="3" t="s">
        <v>8479</v>
      </c>
    </row>
    <row r="5896" spans="1:5" x14ac:dyDescent="0.6">
      <c r="A5896">
        <v>36337</v>
      </c>
      <c r="B5896" s="6" t="s">
        <v>8553</v>
      </c>
      <c r="C5896">
        <v>2016</v>
      </c>
      <c r="D5896" s="2" t="s">
        <v>8424</v>
      </c>
      <c r="E5896" s="3" t="s">
        <v>8479</v>
      </c>
    </row>
    <row r="5897" spans="1:5" x14ac:dyDescent="0.6">
      <c r="A5897">
        <v>36338</v>
      </c>
      <c r="B5897" s="6" t="s">
        <v>8554</v>
      </c>
      <c r="C5897">
        <v>2017</v>
      </c>
      <c r="D5897" s="2" t="s">
        <v>8424</v>
      </c>
      <c r="E5897" s="3" t="s">
        <v>8479</v>
      </c>
    </row>
    <row r="5898" spans="1:5" x14ac:dyDescent="0.6">
      <c r="A5898">
        <v>36339</v>
      </c>
      <c r="B5898" s="6" t="s">
        <v>8555</v>
      </c>
      <c r="C5898">
        <v>2018</v>
      </c>
      <c r="D5898" s="2" t="s">
        <v>8424</v>
      </c>
      <c r="E5898" s="3" t="s">
        <v>8479</v>
      </c>
    </row>
    <row r="5899" spans="1:5" x14ac:dyDescent="0.6">
      <c r="A5899">
        <v>36340</v>
      </c>
      <c r="B5899" s="6" t="s">
        <v>8556</v>
      </c>
      <c r="C5899">
        <v>2019</v>
      </c>
      <c r="D5899" s="2" t="s">
        <v>8424</v>
      </c>
      <c r="E5899" s="3" t="s">
        <v>8479</v>
      </c>
    </row>
    <row r="5900" spans="1:5" x14ac:dyDescent="0.6">
      <c r="A5900">
        <v>36341</v>
      </c>
      <c r="B5900" s="6" t="s">
        <v>8557</v>
      </c>
      <c r="C5900">
        <v>2020</v>
      </c>
      <c r="D5900" s="2" t="s">
        <v>8424</v>
      </c>
      <c r="E5900" s="3" t="s">
        <v>8479</v>
      </c>
    </row>
    <row r="5901" spans="1:5" x14ac:dyDescent="0.6">
      <c r="A5901">
        <v>36348</v>
      </c>
      <c r="B5901" s="6" t="s">
        <v>22546</v>
      </c>
      <c r="C5901">
        <v>2020</v>
      </c>
      <c r="D5901" s="2" t="s">
        <v>22503</v>
      </c>
      <c r="E5901" s="3" t="s">
        <v>33068</v>
      </c>
    </row>
    <row r="5902" spans="1:5" x14ac:dyDescent="0.6">
      <c r="A5902">
        <v>36362</v>
      </c>
      <c r="B5902" s="6" t="s">
        <v>7350</v>
      </c>
      <c r="C5902">
        <v>2020</v>
      </c>
      <c r="D5902" s="2" t="s">
        <v>7342</v>
      </c>
      <c r="E5902" s="3" t="s">
        <v>7094</v>
      </c>
    </row>
    <row r="5903" spans="1:5" x14ac:dyDescent="0.6">
      <c r="A5903">
        <v>36366</v>
      </c>
      <c r="B5903" s="6" t="s">
        <v>16036</v>
      </c>
      <c r="C5903">
        <v>2020</v>
      </c>
      <c r="D5903" s="2" t="s">
        <v>16032</v>
      </c>
      <c r="E5903" s="3" t="s">
        <v>32837</v>
      </c>
    </row>
    <row r="5904" spans="1:5" x14ac:dyDescent="0.6">
      <c r="A5904">
        <v>36379</v>
      </c>
      <c r="B5904" s="6" t="s">
        <v>13181</v>
      </c>
      <c r="C5904">
        <v>2020</v>
      </c>
      <c r="D5904" s="2" t="s">
        <v>91</v>
      </c>
      <c r="E5904" s="3" t="s">
        <v>12155</v>
      </c>
    </row>
    <row r="5905" spans="1:5" x14ac:dyDescent="0.6">
      <c r="A5905">
        <v>36380</v>
      </c>
      <c r="B5905" s="6" t="s">
        <v>10223</v>
      </c>
      <c r="C5905">
        <v>2020</v>
      </c>
      <c r="D5905" s="2" t="s">
        <v>464</v>
      </c>
      <c r="E5905" s="3" t="s">
        <v>10221</v>
      </c>
    </row>
    <row r="5906" spans="1:5" x14ac:dyDescent="0.6">
      <c r="A5906">
        <v>36381</v>
      </c>
      <c r="B5906" s="6" t="s">
        <v>10224</v>
      </c>
      <c r="C5906">
        <v>2020</v>
      </c>
      <c r="D5906" s="2" t="s">
        <v>464</v>
      </c>
      <c r="E5906" s="3" t="s">
        <v>8647</v>
      </c>
    </row>
    <row r="5907" spans="1:5" x14ac:dyDescent="0.6">
      <c r="A5907">
        <v>35862</v>
      </c>
      <c r="B5907" s="2" t="s">
        <v>25928</v>
      </c>
      <c r="C5907">
        <v>2018</v>
      </c>
      <c r="D5907" s="2" t="s">
        <v>91</v>
      </c>
      <c r="E5907" s="3" t="s">
        <v>24775</v>
      </c>
    </row>
    <row r="5908" spans="1:5" x14ac:dyDescent="0.6">
      <c r="A5908">
        <v>36398</v>
      </c>
      <c r="B5908" s="6" t="s">
        <v>29287</v>
      </c>
      <c r="C5908">
        <v>2020</v>
      </c>
      <c r="D5908" s="2" t="s">
        <v>10181</v>
      </c>
      <c r="E5908" s="3" t="s">
        <v>10201</v>
      </c>
    </row>
    <row r="5909" spans="1:5" x14ac:dyDescent="0.6">
      <c r="A5909">
        <v>36408</v>
      </c>
      <c r="B5909" s="6" t="s">
        <v>29474</v>
      </c>
      <c r="C5909">
        <v>2020</v>
      </c>
      <c r="D5909" s="2" t="s">
        <v>21882</v>
      </c>
      <c r="E5909" s="3" t="s">
        <v>21955</v>
      </c>
    </row>
    <row r="5910" spans="1:5" x14ac:dyDescent="0.6">
      <c r="A5910">
        <v>36410</v>
      </c>
      <c r="B5910" s="6" t="s">
        <v>13182</v>
      </c>
      <c r="C5910">
        <v>2020</v>
      </c>
      <c r="D5910" s="2" t="s">
        <v>91</v>
      </c>
      <c r="E5910" s="3" t="s">
        <v>12972</v>
      </c>
    </row>
    <row r="5911" spans="1:5" x14ac:dyDescent="0.6">
      <c r="A5911">
        <v>36412</v>
      </c>
      <c r="B5911" s="6" t="s">
        <v>16944</v>
      </c>
      <c r="C5911">
        <v>2020</v>
      </c>
      <c r="D5911" s="2" t="s">
        <v>4967</v>
      </c>
      <c r="E5911" s="3" t="s">
        <v>28701</v>
      </c>
    </row>
    <row r="5912" spans="1:5" x14ac:dyDescent="0.6">
      <c r="A5912">
        <v>36433</v>
      </c>
      <c r="B5912" s="6" t="s">
        <v>21970</v>
      </c>
      <c r="C5912">
        <v>2020</v>
      </c>
      <c r="D5912" s="2" t="s">
        <v>21567</v>
      </c>
      <c r="E5912" s="3" t="s">
        <v>21953</v>
      </c>
    </row>
    <row r="5913" spans="1:5" x14ac:dyDescent="0.6">
      <c r="A5913">
        <v>36434</v>
      </c>
      <c r="B5913" s="6" t="s">
        <v>21971</v>
      </c>
      <c r="C5913">
        <v>2020</v>
      </c>
      <c r="D5913" s="2" t="s">
        <v>21567</v>
      </c>
      <c r="E5913" s="3" t="s">
        <v>19163</v>
      </c>
    </row>
    <row r="5914" spans="1:5" x14ac:dyDescent="0.6">
      <c r="A5914">
        <v>36450</v>
      </c>
      <c r="B5914" s="6" t="s">
        <v>13183</v>
      </c>
      <c r="C5914">
        <v>2020</v>
      </c>
      <c r="D5914" s="2" t="s">
        <v>91</v>
      </c>
      <c r="E5914" s="3" t="s">
        <v>12574</v>
      </c>
    </row>
    <row r="5915" spans="1:5" x14ac:dyDescent="0.6">
      <c r="A5915">
        <v>36453</v>
      </c>
      <c r="B5915" s="2" t="s">
        <v>19017</v>
      </c>
      <c r="C5915">
        <v>2020</v>
      </c>
      <c r="D5915" s="2" t="s">
        <v>19018</v>
      </c>
      <c r="E5915" s="3" t="s">
        <v>18528</v>
      </c>
    </row>
    <row r="5916" spans="1:5" x14ac:dyDescent="0.6">
      <c r="A5916">
        <v>36460</v>
      </c>
      <c r="B5916" s="2" t="s">
        <v>13184</v>
      </c>
      <c r="C5916">
        <v>2020</v>
      </c>
      <c r="D5916" s="2" t="s">
        <v>91</v>
      </c>
      <c r="E5916" s="3" t="s">
        <v>12100</v>
      </c>
    </row>
    <row r="5917" spans="1:5" x14ac:dyDescent="0.6">
      <c r="A5917">
        <v>36461</v>
      </c>
      <c r="B5917" s="2" t="s">
        <v>19019</v>
      </c>
      <c r="C5917">
        <v>2020</v>
      </c>
      <c r="D5917" s="2" t="s">
        <v>4967</v>
      </c>
      <c r="E5917" s="3" t="s">
        <v>18863</v>
      </c>
    </row>
    <row r="5918" spans="1:5" x14ac:dyDescent="0.6">
      <c r="A5918">
        <v>36483</v>
      </c>
      <c r="B5918" s="2" t="s">
        <v>29535</v>
      </c>
      <c r="C5918">
        <v>2020</v>
      </c>
      <c r="D5918" s="2" t="s">
        <v>24525</v>
      </c>
      <c r="E5918" s="3" t="s">
        <v>24530</v>
      </c>
    </row>
    <row r="5919" spans="1:5" x14ac:dyDescent="0.6">
      <c r="A5919">
        <v>36486</v>
      </c>
      <c r="B5919" s="2" t="s">
        <v>29796</v>
      </c>
      <c r="C5919">
        <v>2020</v>
      </c>
      <c r="D5919" s="2" t="s">
        <v>2232</v>
      </c>
      <c r="E5919" s="3" t="s">
        <v>22128</v>
      </c>
    </row>
    <row r="5920" spans="1:5" x14ac:dyDescent="0.6">
      <c r="A5920">
        <v>36487</v>
      </c>
      <c r="B5920" s="2" t="s">
        <v>10225</v>
      </c>
      <c r="C5920">
        <v>2020</v>
      </c>
      <c r="D5920" s="2" t="s">
        <v>464</v>
      </c>
      <c r="E5920" s="3" t="s">
        <v>8613</v>
      </c>
    </row>
    <row r="5921" spans="1:5" x14ac:dyDescent="0.6">
      <c r="A5921">
        <v>36488</v>
      </c>
      <c r="B5921" s="2" t="s">
        <v>10226</v>
      </c>
      <c r="C5921">
        <v>2019</v>
      </c>
      <c r="D5921" s="2" t="s">
        <v>464</v>
      </c>
      <c r="E5921" s="3" t="s">
        <v>8613</v>
      </c>
    </row>
    <row r="5922" spans="1:5" x14ac:dyDescent="0.6">
      <c r="A5922">
        <v>36489</v>
      </c>
      <c r="B5922" s="43" t="s">
        <v>29285</v>
      </c>
      <c r="C5922">
        <v>2020</v>
      </c>
      <c r="D5922" s="2" t="s">
        <v>464</v>
      </c>
      <c r="E5922" s="3" t="s">
        <v>10216</v>
      </c>
    </row>
    <row r="5923" spans="1:5" x14ac:dyDescent="0.6">
      <c r="A5923">
        <v>36495</v>
      </c>
      <c r="B5923" s="2" t="s">
        <v>5011</v>
      </c>
      <c r="C5923">
        <v>2021</v>
      </c>
      <c r="D5923" s="2" t="s">
        <v>4967</v>
      </c>
      <c r="E5923" s="3" t="s">
        <v>32477</v>
      </c>
    </row>
    <row r="5924" spans="1:5" x14ac:dyDescent="0.6">
      <c r="A5924">
        <v>36506</v>
      </c>
      <c r="B5924" t="s">
        <v>29283</v>
      </c>
      <c r="C5924">
        <v>2021</v>
      </c>
      <c r="D5924" t="s">
        <v>4967</v>
      </c>
      <c r="E5924" t="s">
        <v>28703</v>
      </c>
    </row>
    <row r="5925" spans="1:5" x14ac:dyDescent="0.6">
      <c r="A5925">
        <v>36509</v>
      </c>
      <c r="B5925" t="s">
        <v>21973</v>
      </c>
      <c r="C5925">
        <v>2021</v>
      </c>
      <c r="D5925" t="s">
        <v>21567</v>
      </c>
      <c r="E5925" t="s">
        <v>28688</v>
      </c>
    </row>
    <row r="5926" spans="1:5" x14ac:dyDescent="0.6">
      <c r="A5926">
        <v>36510</v>
      </c>
      <c r="B5926" t="s">
        <v>16946</v>
      </c>
      <c r="C5926">
        <v>2021</v>
      </c>
      <c r="D5926" t="s">
        <v>4967</v>
      </c>
      <c r="E5926" t="s">
        <v>16936</v>
      </c>
    </row>
    <row r="5927" spans="1:5" x14ac:dyDescent="0.6">
      <c r="A5927">
        <v>36514</v>
      </c>
      <c r="B5927" t="s">
        <v>25950</v>
      </c>
      <c r="C5927">
        <v>2021</v>
      </c>
      <c r="D5927" t="s">
        <v>91</v>
      </c>
      <c r="E5927" t="s">
        <v>25379</v>
      </c>
    </row>
    <row r="5928" spans="1:5" x14ac:dyDescent="0.6">
      <c r="A5928">
        <v>36515</v>
      </c>
      <c r="B5928" t="s">
        <v>25951</v>
      </c>
      <c r="C5928">
        <v>2021</v>
      </c>
      <c r="D5928" t="s">
        <v>91</v>
      </c>
      <c r="E5928" t="s">
        <v>94</v>
      </c>
    </row>
    <row r="5929" spans="1:5" x14ac:dyDescent="0.6">
      <c r="A5929">
        <v>36523</v>
      </c>
      <c r="B5929" t="s">
        <v>29911</v>
      </c>
      <c r="C5929">
        <v>2021</v>
      </c>
      <c r="D5929" t="s">
        <v>22542</v>
      </c>
      <c r="E5929" t="s">
        <v>21979</v>
      </c>
    </row>
    <row r="5930" spans="1:5" x14ac:dyDescent="0.6">
      <c r="A5930">
        <v>36526</v>
      </c>
      <c r="B5930" t="s">
        <v>16947</v>
      </c>
      <c r="C5930">
        <v>2021</v>
      </c>
      <c r="D5930" t="s">
        <v>4967</v>
      </c>
      <c r="E5930" t="s">
        <v>16948</v>
      </c>
    </row>
    <row r="5931" spans="1:5" x14ac:dyDescent="0.6">
      <c r="A5931" s="55">
        <v>36529</v>
      </c>
      <c r="B5931" t="s">
        <v>25952</v>
      </c>
      <c r="C5931">
        <v>2021</v>
      </c>
      <c r="D5931" t="s">
        <v>4967</v>
      </c>
      <c r="E5931" t="s">
        <v>25953</v>
      </c>
    </row>
    <row r="5932" spans="1:5" x14ac:dyDescent="0.6">
      <c r="A5932">
        <v>36531</v>
      </c>
      <c r="B5932" t="s">
        <v>25954</v>
      </c>
      <c r="C5932">
        <v>2021</v>
      </c>
      <c r="D5932" t="s">
        <v>4967</v>
      </c>
      <c r="E5932" t="s">
        <v>33287</v>
      </c>
    </row>
    <row r="5933" spans="1:5" x14ac:dyDescent="0.6">
      <c r="A5933">
        <v>36536</v>
      </c>
      <c r="B5933" t="s">
        <v>25956</v>
      </c>
      <c r="C5933">
        <v>2021</v>
      </c>
      <c r="D5933" t="s">
        <v>4967</v>
      </c>
      <c r="E5933" t="s">
        <v>25955</v>
      </c>
    </row>
    <row r="5934" spans="1:5" x14ac:dyDescent="0.6">
      <c r="A5934">
        <v>36537</v>
      </c>
      <c r="B5934" t="s">
        <v>29009</v>
      </c>
      <c r="C5934">
        <v>2021</v>
      </c>
      <c r="D5934" t="s">
        <v>91</v>
      </c>
      <c r="E5934" t="s">
        <v>13185</v>
      </c>
    </row>
    <row r="5935" spans="1:5" x14ac:dyDescent="0.6">
      <c r="A5935">
        <v>36541</v>
      </c>
      <c r="B5935" t="s">
        <v>29534</v>
      </c>
      <c r="C5935">
        <v>2021</v>
      </c>
      <c r="D5935" t="s">
        <v>4967</v>
      </c>
      <c r="E5935" t="s">
        <v>5017</v>
      </c>
    </row>
    <row r="5936" spans="1:5" x14ac:dyDescent="0.6">
      <c r="A5936">
        <v>36544</v>
      </c>
      <c r="B5936" t="s">
        <v>8428</v>
      </c>
      <c r="C5936">
        <v>2021</v>
      </c>
      <c r="D5936" t="s">
        <v>4992</v>
      </c>
      <c r="E5936" t="s">
        <v>8429</v>
      </c>
    </row>
    <row r="5937" spans="1:5" x14ac:dyDescent="0.6">
      <c r="A5937">
        <v>36566</v>
      </c>
      <c r="B5937" t="s">
        <v>29533</v>
      </c>
      <c r="C5937">
        <v>2021</v>
      </c>
      <c r="D5937" t="s">
        <v>23655</v>
      </c>
      <c r="E5937" t="s">
        <v>33853</v>
      </c>
    </row>
    <row r="5938" spans="1:5" x14ac:dyDescent="0.6">
      <c r="A5938">
        <v>36568</v>
      </c>
      <c r="B5938" t="s">
        <v>21975</v>
      </c>
      <c r="C5938">
        <v>2021</v>
      </c>
      <c r="D5938" t="s">
        <v>21567</v>
      </c>
      <c r="E5938" t="s">
        <v>20482</v>
      </c>
    </row>
    <row r="5939" spans="1:5" x14ac:dyDescent="0.6">
      <c r="A5939">
        <v>36578</v>
      </c>
      <c r="B5939" t="s">
        <v>29171</v>
      </c>
      <c r="C5939">
        <v>2021</v>
      </c>
      <c r="D5939" t="s">
        <v>7342</v>
      </c>
      <c r="E5939" t="s">
        <v>7094</v>
      </c>
    </row>
    <row r="5940" spans="1:5" x14ac:dyDescent="0.6">
      <c r="A5940">
        <v>36586</v>
      </c>
      <c r="B5940" t="s">
        <v>13186</v>
      </c>
      <c r="C5940">
        <v>2021</v>
      </c>
      <c r="D5940" t="s">
        <v>4967</v>
      </c>
      <c r="E5940" t="s">
        <v>12930</v>
      </c>
    </row>
    <row r="5941" spans="1:5" x14ac:dyDescent="0.6">
      <c r="A5941" s="55">
        <v>36589</v>
      </c>
      <c r="B5941" t="s">
        <v>29532</v>
      </c>
      <c r="C5941">
        <v>2021</v>
      </c>
      <c r="D5941" t="s">
        <v>91</v>
      </c>
      <c r="E5941" t="s">
        <v>12155</v>
      </c>
    </row>
    <row r="5942" spans="1:5" x14ac:dyDescent="0.6">
      <c r="A5942">
        <v>36597</v>
      </c>
      <c r="B5942" t="s">
        <v>29470</v>
      </c>
      <c r="C5942">
        <v>2021</v>
      </c>
      <c r="D5942" t="s">
        <v>21882</v>
      </c>
      <c r="E5942" t="s">
        <v>21955</v>
      </c>
    </row>
    <row r="5943" spans="1:5" x14ac:dyDescent="0.6">
      <c r="A5943">
        <v>36601</v>
      </c>
      <c r="B5943" t="s">
        <v>28645</v>
      </c>
      <c r="C5943">
        <v>2021</v>
      </c>
      <c r="D5943" t="s">
        <v>21977</v>
      </c>
      <c r="E5943" t="s">
        <v>16945</v>
      </c>
    </row>
    <row r="5944" spans="1:5" x14ac:dyDescent="0.6">
      <c r="A5944">
        <v>36613</v>
      </c>
      <c r="B5944" t="s">
        <v>29531</v>
      </c>
      <c r="C5944">
        <v>2021</v>
      </c>
      <c r="D5944" t="s">
        <v>91</v>
      </c>
      <c r="E5944" t="s">
        <v>13185</v>
      </c>
    </row>
    <row r="5945" spans="1:5" x14ac:dyDescent="0.6">
      <c r="A5945">
        <v>36637</v>
      </c>
      <c r="B5945" t="s">
        <v>29530</v>
      </c>
      <c r="C5945">
        <v>2021</v>
      </c>
      <c r="D5945" t="s">
        <v>91</v>
      </c>
      <c r="E5945" t="s">
        <v>12574</v>
      </c>
    </row>
    <row r="5946" spans="1:5" x14ac:dyDescent="0.6">
      <c r="A5946">
        <v>36640</v>
      </c>
      <c r="B5946" t="s">
        <v>29278</v>
      </c>
      <c r="C5946">
        <v>2021</v>
      </c>
      <c r="D5946" t="s">
        <v>10181</v>
      </c>
      <c r="E5946" t="s">
        <v>10201</v>
      </c>
    </row>
    <row r="5947" spans="1:5" x14ac:dyDescent="0.6">
      <c r="A5947">
        <v>36641</v>
      </c>
      <c r="B5947" t="s">
        <v>28665</v>
      </c>
      <c r="C5947">
        <v>2021</v>
      </c>
      <c r="D5947" t="s">
        <v>24525</v>
      </c>
      <c r="E5947" t="s">
        <v>24530</v>
      </c>
    </row>
    <row r="5948" spans="1:5" x14ac:dyDescent="0.6">
      <c r="A5948">
        <v>36662</v>
      </c>
      <c r="B5948" t="s">
        <v>29797</v>
      </c>
      <c r="C5948">
        <v>2021</v>
      </c>
      <c r="D5948" t="s">
        <v>2232</v>
      </c>
      <c r="E5948" t="s">
        <v>22128</v>
      </c>
    </row>
    <row r="5949" spans="1:5" x14ac:dyDescent="0.6">
      <c r="A5949">
        <v>36682</v>
      </c>
      <c r="B5949" t="s">
        <v>28693</v>
      </c>
      <c r="C5949">
        <v>2022</v>
      </c>
      <c r="D5949" t="s">
        <v>21977</v>
      </c>
      <c r="E5949" t="s">
        <v>5012</v>
      </c>
    </row>
    <row r="5950" spans="1:5" x14ac:dyDescent="0.6">
      <c r="A5950">
        <v>36686</v>
      </c>
      <c r="B5950" t="s">
        <v>28694</v>
      </c>
      <c r="C5950">
        <v>2022</v>
      </c>
      <c r="D5950" t="s">
        <v>28695</v>
      </c>
      <c r="E5950" t="s">
        <v>28696</v>
      </c>
    </row>
    <row r="5951" spans="1:5" x14ac:dyDescent="0.6">
      <c r="A5951">
        <v>36687</v>
      </c>
      <c r="B5951" t="s">
        <v>29529</v>
      </c>
      <c r="C5951">
        <v>2021</v>
      </c>
      <c r="D5951" t="s">
        <v>19018</v>
      </c>
      <c r="E5951" t="s">
        <v>18528</v>
      </c>
    </row>
    <row r="5952" spans="1:5" x14ac:dyDescent="0.6">
      <c r="A5952">
        <v>36688</v>
      </c>
      <c r="B5952" t="s">
        <v>29528</v>
      </c>
      <c r="C5952">
        <v>2021</v>
      </c>
      <c r="D5952" t="s">
        <v>91</v>
      </c>
      <c r="E5952" t="s">
        <v>12100</v>
      </c>
    </row>
    <row r="5953" spans="1:5" x14ac:dyDescent="0.6">
      <c r="A5953">
        <v>36694</v>
      </c>
      <c r="B5953" t="s">
        <v>29276</v>
      </c>
      <c r="C5953">
        <v>2021</v>
      </c>
      <c r="D5953" t="s">
        <v>464</v>
      </c>
      <c r="E5953" t="s">
        <v>8647</v>
      </c>
    </row>
    <row r="5954" spans="1:5" x14ac:dyDescent="0.6">
      <c r="A5954">
        <v>36695</v>
      </c>
      <c r="B5954" t="s">
        <v>29274</v>
      </c>
      <c r="C5954">
        <v>2021</v>
      </c>
      <c r="D5954" t="s">
        <v>464</v>
      </c>
      <c r="E5954" t="s">
        <v>10221</v>
      </c>
    </row>
    <row r="5955" spans="1:5" x14ac:dyDescent="0.6">
      <c r="A5955">
        <v>36700</v>
      </c>
      <c r="B5955" s="28" t="s">
        <v>29268</v>
      </c>
      <c r="C5955">
        <v>2022</v>
      </c>
      <c r="D5955" t="s">
        <v>464</v>
      </c>
      <c r="E5955" t="s">
        <v>10216</v>
      </c>
    </row>
    <row r="5956" spans="1:5" x14ac:dyDescent="0.6">
      <c r="A5956">
        <v>36704</v>
      </c>
      <c r="B5956" t="s">
        <v>29270</v>
      </c>
      <c r="C5956">
        <v>2022</v>
      </c>
      <c r="D5956" t="s">
        <v>21977</v>
      </c>
      <c r="E5956" t="s">
        <v>28747</v>
      </c>
    </row>
    <row r="5957" spans="1:5" x14ac:dyDescent="0.6">
      <c r="A5957">
        <v>36705</v>
      </c>
      <c r="B5957" t="s">
        <v>29269</v>
      </c>
      <c r="C5957">
        <v>2022</v>
      </c>
      <c r="D5957" t="s">
        <v>464</v>
      </c>
      <c r="E5957" t="s">
        <v>8613</v>
      </c>
    </row>
    <row r="5958" spans="1:5" x14ac:dyDescent="0.6">
      <c r="A5958">
        <v>36710</v>
      </c>
      <c r="B5958" t="s">
        <v>28716</v>
      </c>
      <c r="C5958">
        <v>2016</v>
      </c>
      <c r="D5958" t="s">
        <v>23523</v>
      </c>
      <c r="E5958" t="s">
        <v>33136</v>
      </c>
    </row>
    <row r="5959" spans="1:5" x14ac:dyDescent="0.6">
      <c r="A5959">
        <v>36711</v>
      </c>
      <c r="B5959" t="s">
        <v>28717</v>
      </c>
      <c r="C5959">
        <v>2017</v>
      </c>
      <c r="D5959" t="s">
        <v>23523</v>
      </c>
      <c r="E5959" t="s">
        <v>33136</v>
      </c>
    </row>
    <row r="5960" spans="1:5" x14ac:dyDescent="0.6">
      <c r="A5960">
        <v>36712</v>
      </c>
      <c r="B5960" t="s">
        <v>28718</v>
      </c>
      <c r="C5960">
        <v>2018</v>
      </c>
      <c r="D5960" t="s">
        <v>23523</v>
      </c>
      <c r="E5960" t="s">
        <v>33136</v>
      </c>
    </row>
    <row r="5961" spans="1:5" x14ac:dyDescent="0.6">
      <c r="A5961">
        <v>36713</v>
      </c>
      <c r="B5961" t="s">
        <v>28719</v>
      </c>
      <c r="C5961">
        <v>2019</v>
      </c>
      <c r="D5961" t="s">
        <v>23523</v>
      </c>
      <c r="E5961" t="s">
        <v>33136</v>
      </c>
    </row>
    <row r="5962" spans="1:5" x14ac:dyDescent="0.6">
      <c r="A5962">
        <v>36714</v>
      </c>
      <c r="B5962" t="s">
        <v>28720</v>
      </c>
      <c r="C5962">
        <v>2020</v>
      </c>
      <c r="D5962" t="s">
        <v>23523</v>
      </c>
      <c r="E5962" t="s">
        <v>33136</v>
      </c>
    </row>
    <row r="5963" spans="1:5" x14ac:dyDescent="0.6">
      <c r="A5963">
        <v>36715</v>
      </c>
      <c r="B5963" t="s">
        <v>29298</v>
      </c>
      <c r="C5963">
        <v>2021</v>
      </c>
      <c r="D5963" t="s">
        <v>23523</v>
      </c>
      <c r="E5963" t="s">
        <v>33136</v>
      </c>
    </row>
    <row r="5964" spans="1:5" x14ac:dyDescent="0.6">
      <c r="A5964">
        <v>36721</v>
      </c>
      <c r="B5964" t="s">
        <v>29224</v>
      </c>
      <c r="C5964">
        <v>2022</v>
      </c>
      <c r="D5964" t="s">
        <v>28789</v>
      </c>
      <c r="E5964" t="s">
        <v>28790</v>
      </c>
    </row>
    <row r="5965" spans="1:5" x14ac:dyDescent="0.6">
      <c r="A5965">
        <v>36739</v>
      </c>
      <c r="B5965" t="s">
        <v>29299</v>
      </c>
      <c r="C5965">
        <v>2022</v>
      </c>
      <c r="D5965" t="s">
        <v>23655</v>
      </c>
      <c r="E5965" t="s">
        <v>29464</v>
      </c>
    </row>
    <row r="5966" spans="1:5" x14ac:dyDescent="0.6">
      <c r="A5966">
        <v>36749</v>
      </c>
      <c r="B5966" t="s">
        <v>29216</v>
      </c>
      <c r="C5966">
        <v>2022</v>
      </c>
      <c r="D5966" t="s">
        <v>7342</v>
      </c>
      <c r="E5966" t="s">
        <v>7094</v>
      </c>
    </row>
    <row r="5967" spans="1:5" x14ac:dyDescent="0.6">
      <c r="A5967">
        <v>36751</v>
      </c>
      <c r="B5967" t="s">
        <v>29295</v>
      </c>
      <c r="C5967">
        <v>2022</v>
      </c>
      <c r="D5967" t="s">
        <v>91</v>
      </c>
      <c r="E5967" t="s">
        <v>12155</v>
      </c>
    </row>
    <row r="5968" spans="1:5" x14ac:dyDescent="0.6">
      <c r="A5968">
        <v>36766</v>
      </c>
      <c r="B5968" t="s">
        <v>28815</v>
      </c>
      <c r="C5968">
        <v>2022</v>
      </c>
      <c r="D5968" t="s">
        <v>28816</v>
      </c>
      <c r="E5968" t="s">
        <v>16934</v>
      </c>
    </row>
    <row r="5969" spans="1:5" x14ac:dyDescent="0.6">
      <c r="A5969">
        <v>36769</v>
      </c>
      <c r="B5969" t="s">
        <v>29296</v>
      </c>
      <c r="C5969">
        <v>2022</v>
      </c>
      <c r="D5969" t="s">
        <v>28817</v>
      </c>
      <c r="E5969" t="s">
        <v>30217</v>
      </c>
    </row>
    <row r="5970" spans="1:5" x14ac:dyDescent="0.6">
      <c r="A5970">
        <v>36779</v>
      </c>
      <c r="B5970" t="s">
        <v>28823</v>
      </c>
      <c r="C5970">
        <v>2022</v>
      </c>
      <c r="D5970" t="s">
        <v>22503</v>
      </c>
      <c r="E5970" t="s">
        <v>33612</v>
      </c>
    </row>
    <row r="5971" spans="1:5" x14ac:dyDescent="0.6">
      <c r="A5971">
        <v>36785</v>
      </c>
      <c r="B5971" t="s">
        <v>28829</v>
      </c>
      <c r="C5971">
        <v>2022</v>
      </c>
      <c r="D5971" t="s">
        <v>22503</v>
      </c>
      <c r="E5971" t="s">
        <v>33611</v>
      </c>
    </row>
    <row r="5972" spans="1:5" x14ac:dyDescent="0.6">
      <c r="A5972">
        <v>36225</v>
      </c>
      <c r="B5972" s="6" t="s">
        <v>25944</v>
      </c>
      <c r="C5972">
        <v>2019</v>
      </c>
      <c r="D5972" s="2" t="s">
        <v>91</v>
      </c>
      <c r="E5972" s="3" t="s">
        <v>24775</v>
      </c>
    </row>
    <row r="5973" spans="1:5" x14ac:dyDescent="0.6">
      <c r="A5973" s="16">
        <v>36792</v>
      </c>
      <c r="B5973" s="31" t="s">
        <v>28914</v>
      </c>
      <c r="C5973" s="15">
        <v>2022</v>
      </c>
      <c r="D5973" s="31" t="s">
        <v>28915</v>
      </c>
      <c r="E5973" s="31" t="s">
        <v>28916</v>
      </c>
    </row>
    <row r="5974" spans="1:5" x14ac:dyDescent="0.6">
      <c r="A5974" s="34">
        <v>36836</v>
      </c>
      <c r="B5974" s="35" t="s">
        <v>29008</v>
      </c>
      <c r="C5974" s="36">
        <v>2022</v>
      </c>
      <c r="D5974" s="37" t="s">
        <v>91</v>
      </c>
      <c r="E5974" s="65" t="s">
        <v>13185</v>
      </c>
    </row>
    <row r="5975" spans="1:5" x14ac:dyDescent="0.6">
      <c r="A5975">
        <v>36837</v>
      </c>
      <c r="B5975" t="s">
        <v>28984</v>
      </c>
      <c r="C5975">
        <v>2022</v>
      </c>
      <c r="D5975" t="s">
        <v>19018</v>
      </c>
      <c r="E5975" t="s">
        <v>18528</v>
      </c>
    </row>
    <row r="5976" spans="1:5" x14ac:dyDescent="0.6">
      <c r="A5976" s="40">
        <v>36838</v>
      </c>
      <c r="B5976" s="41" t="s">
        <v>28985</v>
      </c>
      <c r="C5976" s="40">
        <v>2022</v>
      </c>
      <c r="D5976" s="41" t="s">
        <v>24525</v>
      </c>
      <c r="E5976" s="42" t="s">
        <v>28986</v>
      </c>
    </row>
    <row r="5977" spans="1:5" x14ac:dyDescent="0.6">
      <c r="A5977" s="59">
        <v>36839</v>
      </c>
      <c r="B5977" s="60" t="s">
        <v>28987</v>
      </c>
      <c r="C5977" s="61">
        <v>2022</v>
      </c>
      <c r="D5977" s="62" t="s">
        <v>21882</v>
      </c>
      <c r="E5977" s="62" t="s">
        <v>28988</v>
      </c>
    </row>
    <row r="5978" spans="1:5" x14ac:dyDescent="0.6">
      <c r="A5978">
        <v>36844</v>
      </c>
      <c r="B5978" t="s">
        <v>28993</v>
      </c>
      <c r="C5978">
        <v>2022</v>
      </c>
      <c r="D5978" t="s">
        <v>91</v>
      </c>
      <c r="E5978" t="s">
        <v>29042</v>
      </c>
    </row>
    <row r="5979" spans="1:5" x14ac:dyDescent="0.6">
      <c r="A5979">
        <v>36845</v>
      </c>
      <c r="B5979" t="s">
        <v>28994</v>
      </c>
      <c r="C5979">
        <v>2022</v>
      </c>
      <c r="D5979" s="63" t="s">
        <v>91</v>
      </c>
      <c r="E5979" t="s">
        <v>29043</v>
      </c>
    </row>
    <row r="5980" spans="1:5" x14ac:dyDescent="0.6">
      <c r="A5980">
        <v>36846</v>
      </c>
      <c r="B5980" t="s">
        <v>28995</v>
      </c>
      <c r="C5980">
        <v>2022</v>
      </c>
      <c r="D5980" t="s">
        <v>91</v>
      </c>
      <c r="E5980" t="s">
        <v>29044</v>
      </c>
    </row>
    <row r="5981" spans="1:5" x14ac:dyDescent="0.6">
      <c r="A5981">
        <v>36847</v>
      </c>
      <c r="B5981" s="28" t="s">
        <v>28996</v>
      </c>
      <c r="C5981">
        <v>2022</v>
      </c>
      <c r="D5981" t="s">
        <v>91</v>
      </c>
      <c r="E5981" t="s">
        <v>29045</v>
      </c>
    </row>
    <row r="5982" spans="1:5" x14ac:dyDescent="0.6">
      <c r="A5982">
        <v>36849</v>
      </c>
      <c r="B5982" t="s">
        <v>29000</v>
      </c>
      <c r="C5982">
        <v>2022</v>
      </c>
      <c r="D5982" t="s">
        <v>91</v>
      </c>
      <c r="E5982" t="s">
        <v>29001</v>
      </c>
    </row>
    <row r="5983" spans="1:5" x14ac:dyDescent="0.6">
      <c r="A5983">
        <v>36851</v>
      </c>
      <c r="B5983" t="s">
        <v>29004</v>
      </c>
      <c r="C5983">
        <v>2022</v>
      </c>
      <c r="D5983" t="s">
        <v>21567</v>
      </c>
      <c r="E5983" t="s">
        <v>29005</v>
      </c>
    </row>
    <row r="5984" spans="1:5" x14ac:dyDescent="0.6">
      <c r="A5984">
        <v>36857</v>
      </c>
      <c r="B5984" t="s">
        <v>29601</v>
      </c>
      <c r="C5984">
        <v>2022</v>
      </c>
      <c r="D5984" t="s">
        <v>91</v>
      </c>
      <c r="E5984" t="s">
        <v>12100</v>
      </c>
    </row>
    <row r="5985" spans="1:5" x14ac:dyDescent="0.6">
      <c r="A5985">
        <v>36865</v>
      </c>
      <c r="B5985" t="s">
        <v>29798</v>
      </c>
      <c r="C5985">
        <v>2022</v>
      </c>
      <c r="D5985" t="s">
        <v>2232</v>
      </c>
      <c r="E5985" t="s">
        <v>29046</v>
      </c>
    </row>
    <row r="5986" spans="1:5" x14ac:dyDescent="0.6">
      <c r="A5986">
        <v>36869</v>
      </c>
      <c r="B5986" t="s">
        <v>29053</v>
      </c>
      <c r="C5986">
        <v>2022</v>
      </c>
      <c r="D5986" t="s">
        <v>21977</v>
      </c>
      <c r="E5986" t="s">
        <v>29054</v>
      </c>
    </row>
    <row r="5987" spans="1:5" x14ac:dyDescent="0.6">
      <c r="A5987">
        <v>36872</v>
      </c>
      <c r="B5987" t="s">
        <v>29059</v>
      </c>
      <c r="C5987">
        <v>2022</v>
      </c>
      <c r="D5987" t="s">
        <v>464</v>
      </c>
      <c r="E5987" t="s">
        <v>29060</v>
      </c>
    </row>
    <row r="5988" spans="1:5" x14ac:dyDescent="0.6">
      <c r="A5988">
        <v>36893</v>
      </c>
      <c r="B5988" t="s">
        <v>29262</v>
      </c>
      <c r="C5988">
        <v>2023</v>
      </c>
      <c r="D5988" t="s">
        <v>29241</v>
      </c>
      <c r="E5988" t="s">
        <v>29243</v>
      </c>
    </row>
    <row r="5989" spans="1:5" x14ac:dyDescent="0.6">
      <c r="A5989">
        <v>36896</v>
      </c>
      <c r="B5989" t="s">
        <v>29247</v>
      </c>
      <c r="C5989">
        <v>2023</v>
      </c>
      <c r="D5989" t="s">
        <v>21977</v>
      </c>
      <c r="E5989" t="s">
        <v>32481</v>
      </c>
    </row>
    <row r="5990" spans="1:5" x14ac:dyDescent="0.6">
      <c r="A5990">
        <v>36909</v>
      </c>
      <c r="B5990" t="s">
        <v>29300</v>
      </c>
      <c r="C5990">
        <v>2022</v>
      </c>
      <c r="D5990" t="s">
        <v>21977</v>
      </c>
      <c r="E5990" t="s">
        <v>29301</v>
      </c>
    </row>
    <row r="5991" spans="1:5" x14ac:dyDescent="0.6">
      <c r="A5991">
        <v>36911</v>
      </c>
      <c r="B5991" t="s">
        <v>29371</v>
      </c>
      <c r="C5991">
        <v>2023</v>
      </c>
      <c r="D5991" t="s">
        <v>21977</v>
      </c>
      <c r="E5991" t="s">
        <v>29372</v>
      </c>
    </row>
    <row r="5992" spans="1:5" x14ac:dyDescent="0.6">
      <c r="A5992">
        <v>36912</v>
      </c>
      <c r="B5992" t="s">
        <v>29373</v>
      </c>
      <c r="C5992">
        <v>2023</v>
      </c>
      <c r="D5992" t="s">
        <v>578</v>
      </c>
      <c r="E5992" t="s">
        <v>29374</v>
      </c>
    </row>
    <row r="5993" spans="1:5" x14ac:dyDescent="0.6">
      <c r="A5993">
        <v>36940</v>
      </c>
      <c r="B5993" t="s">
        <v>29404</v>
      </c>
      <c r="C5993">
        <v>2023</v>
      </c>
      <c r="D5993" t="s">
        <v>29405</v>
      </c>
      <c r="E5993" t="s">
        <v>29406</v>
      </c>
    </row>
    <row r="5994" spans="1:5" x14ac:dyDescent="0.6">
      <c r="A5994">
        <v>36941</v>
      </c>
      <c r="B5994" t="s">
        <v>29407</v>
      </c>
      <c r="C5994">
        <v>2023</v>
      </c>
      <c r="D5994" t="s">
        <v>21977</v>
      </c>
      <c r="E5994" t="s">
        <v>16945</v>
      </c>
    </row>
    <row r="5995" spans="1:5" x14ac:dyDescent="0.6">
      <c r="A5995">
        <v>36945</v>
      </c>
      <c r="B5995" t="s">
        <v>29411</v>
      </c>
      <c r="C5995">
        <v>2022</v>
      </c>
      <c r="D5995" t="s">
        <v>27785</v>
      </c>
      <c r="E5995" t="s">
        <v>29412</v>
      </c>
    </row>
    <row r="5996" spans="1:5" x14ac:dyDescent="0.6">
      <c r="A5996">
        <v>36946</v>
      </c>
      <c r="B5996" t="s">
        <v>29413</v>
      </c>
      <c r="C5996">
        <v>2023</v>
      </c>
      <c r="D5996" t="s">
        <v>27785</v>
      </c>
      <c r="E5996" t="s">
        <v>29412</v>
      </c>
    </row>
    <row r="5997" spans="1:5" x14ac:dyDescent="0.6">
      <c r="A5997">
        <v>36963</v>
      </c>
      <c r="B5997" t="s">
        <v>29448</v>
      </c>
      <c r="C5997">
        <v>2023</v>
      </c>
      <c r="D5997" t="s">
        <v>21977</v>
      </c>
      <c r="E5997" t="s">
        <v>29449</v>
      </c>
    </row>
    <row r="5998" spans="1:5" x14ac:dyDescent="0.6">
      <c r="A5998">
        <v>36964</v>
      </c>
      <c r="B5998" t="s">
        <v>29450</v>
      </c>
      <c r="C5998">
        <v>2022</v>
      </c>
      <c r="D5998" t="s">
        <v>8424</v>
      </c>
      <c r="E5998" t="s">
        <v>29451</v>
      </c>
    </row>
    <row r="5999" spans="1:5" x14ac:dyDescent="0.6">
      <c r="A5999">
        <v>36965</v>
      </c>
      <c r="B5999" t="s">
        <v>29452</v>
      </c>
      <c r="C5999">
        <v>2023</v>
      </c>
      <c r="D5999" t="s">
        <v>8424</v>
      </c>
      <c r="E5999" t="s">
        <v>29451</v>
      </c>
    </row>
    <row r="6000" spans="1:5" x14ac:dyDescent="0.6">
      <c r="A6000">
        <v>36966</v>
      </c>
      <c r="B6000" t="s">
        <v>29453</v>
      </c>
      <c r="C6000">
        <v>2023</v>
      </c>
      <c r="D6000" t="s">
        <v>91</v>
      </c>
      <c r="E6000" t="s">
        <v>29454</v>
      </c>
    </row>
    <row r="6001" spans="1:5" x14ac:dyDescent="0.6">
      <c r="A6001">
        <v>36967</v>
      </c>
      <c r="B6001" t="s">
        <v>29455</v>
      </c>
      <c r="C6001">
        <v>2023</v>
      </c>
      <c r="D6001" t="s">
        <v>91</v>
      </c>
      <c r="E6001" t="s">
        <v>29456</v>
      </c>
    </row>
    <row r="6002" spans="1:5" x14ac:dyDescent="0.6">
      <c r="A6002">
        <v>36968</v>
      </c>
      <c r="B6002" s="56" t="s">
        <v>29463</v>
      </c>
      <c r="C6002">
        <v>2023</v>
      </c>
      <c r="D6002" t="s">
        <v>91</v>
      </c>
      <c r="E6002" t="s">
        <v>29457</v>
      </c>
    </row>
    <row r="6003" spans="1:5" x14ac:dyDescent="0.6">
      <c r="A6003">
        <v>36969</v>
      </c>
      <c r="B6003" t="s">
        <v>29458</v>
      </c>
      <c r="C6003">
        <v>2023</v>
      </c>
      <c r="D6003" t="s">
        <v>23655</v>
      </c>
      <c r="E6003" t="s">
        <v>33922</v>
      </c>
    </row>
    <row r="6004" spans="1:5" x14ac:dyDescent="0.6">
      <c r="A6004">
        <v>36973</v>
      </c>
      <c r="B6004" t="s">
        <v>29462</v>
      </c>
      <c r="C6004">
        <v>2023</v>
      </c>
      <c r="D6004" t="s">
        <v>22503</v>
      </c>
      <c r="E6004" t="s">
        <v>33614</v>
      </c>
    </row>
    <row r="6005" spans="1:5" x14ac:dyDescent="0.6">
      <c r="A6005">
        <v>36976</v>
      </c>
      <c r="B6005" s="28" t="s">
        <v>29490</v>
      </c>
      <c r="C6005">
        <v>2023</v>
      </c>
      <c r="D6005" t="s">
        <v>464</v>
      </c>
      <c r="E6005" t="s">
        <v>29491</v>
      </c>
    </row>
    <row r="6006" spans="1:5" x14ac:dyDescent="0.6">
      <c r="A6006">
        <v>36977</v>
      </c>
      <c r="B6006" t="s">
        <v>29492</v>
      </c>
      <c r="C6006">
        <v>2023</v>
      </c>
      <c r="D6006" t="s">
        <v>464</v>
      </c>
      <c r="E6006" t="s">
        <v>29493</v>
      </c>
    </row>
    <row r="6007" spans="1:5" x14ac:dyDescent="0.6">
      <c r="A6007" s="63">
        <v>36986</v>
      </c>
      <c r="B6007" t="s">
        <v>29507</v>
      </c>
      <c r="C6007">
        <v>2023</v>
      </c>
      <c r="D6007" t="s">
        <v>29508</v>
      </c>
      <c r="E6007" t="s">
        <v>29509</v>
      </c>
    </row>
    <row r="6008" spans="1:5" x14ac:dyDescent="0.6">
      <c r="A6008">
        <v>36989</v>
      </c>
      <c r="B6008" t="s">
        <v>29510</v>
      </c>
      <c r="C6008">
        <v>2023</v>
      </c>
      <c r="D6008" t="s">
        <v>28923</v>
      </c>
      <c r="E6008" t="s">
        <v>16934</v>
      </c>
    </row>
    <row r="6009" spans="1:5" x14ac:dyDescent="0.6">
      <c r="A6009">
        <v>36990</v>
      </c>
      <c r="B6009" t="s">
        <v>29645</v>
      </c>
      <c r="C6009">
        <v>2023</v>
      </c>
      <c r="D6009" t="s">
        <v>7342</v>
      </c>
      <c r="E6009" t="s">
        <v>29646</v>
      </c>
    </row>
    <row r="6010" spans="1:5" x14ac:dyDescent="0.6">
      <c r="A6010">
        <v>36992</v>
      </c>
      <c r="B6010" t="s">
        <v>29648</v>
      </c>
      <c r="C6010">
        <v>2023</v>
      </c>
      <c r="D6010" t="s">
        <v>91</v>
      </c>
      <c r="E6010" t="s">
        <v>12155</v>
      </c>
    </row>
    <row r="6011" spans="1:5" x14ac:dyDescent="0.6">
      <c r="A6011">
        <v>36394</v>
      </c>
      <c r="B6011" s="6" t="s">
        <v>25949</v>
      </c>
      <c r="C6011">
        <v>2020</v>
      </c>
      <c r="D6011" s="2" t="s">
        <v>91</v>
      </c>
      <c r="E6011" s="3" t="s">
        <v>24775</v>
      </c>
    </row>
    <row r="6012" spans="1:5" x14ac:dyDescent="0.6">
      <c r="A6012">
        <v>37042</v>
      </c>
      <c r="B6012" t="s">
        <v>29714</v>
      </c>
      <c r="C6012">
        <v>2021</v>
      </c>
      <c r="D6012" t="s">
        <v>91</v>
      </c>
      <c r="E6012" t="s">
        <v>12972</v>
      </c>
    </row>
    <row r="6013" spans="1:5" x14ac:dyDescent="0.6">
      <c r="A6013">
        <v>37045</v>
      </c>
      <c r="B6013" t="s">
        <v>29716</v>
      </c>
      <c r="C6013">
        <v>2021</v>
      </c>
      <c r="D6013" t="s">
        <v>578</v>
      </c>
      <c r="E6013" t="s">
        <v>29374</v>
      </c>
    </row>
    <row r="6014" spans="1:5" x14ac:dyDescent="0.6">
      <c r="A6014">
        <v>37069</v>
      </c>
      <c r="B6014" t="s">
        <v>29812</v>
      </c>
      <c r="C6014">
        <v>2023</v>
      </c>
      <c r="D6014" t="s">
        <v>29813</v>
      </c>
      <c r="E6014" t="s">
        <v>28818</v>
      </c>
    </row>
    <row r="6015" spans="1:5" x14ac:dyDescent="0.6">
      <c r="A6015">
        <v>37070</v>
      </c>
      <c r="B6015" t="s">
        <v>29814</v>
      </c>
      <c r="C6015">
        <v>2023</v>
      </c>
      <c r="D6015" t="s">
        <v>29813</v>
      </c>
      <c r="E6015" t="s">
        <v>29815</v>
      </c>
    </row>
    <row r="6016" spans="1:5" x14ac:dyDescent="0.6">
      <c r="A6016">
        <v>37071</v>
      </c>
      <c r="B6016" t="s">
        <v>29816</v>
      </c>
      <c r="C6016">
        <v>2023</v>
      </c>
      <c r="D6016" t="s">
        <v>91</v>
      </c>
      <c r="E6016" t="s">
        <v>12972</v>
      </c>
    </row>
    <row r="6017" spans="1:5" x14ac:dyDescent="0.6">
      <c r="A6017">
        <v>37041</v>
      </c>
      <c r="B6017" t="s">
        <v>29713</v>
      </c>
      <c r="C6017">
        <v>2021</v>
      </c>
      <c r="D6017" t="s">
        <v>91</v>
      </c>
      <c r="E6017" t="s">
        <v>24775</v>
      </c>
    </row>
    <row r="6018" spans="1:5" x14ac:dyDescent="0.6">
      <c r="A6018">
        <v>37080</v>
      </c>
      <c r="B6018" t="s">
        <v>29858</v>
      </c>
      <c r="C6018">
        <v>2017</v>
      </c>
      <c r="D6018" t="s">
        <v>21567</v>
      </c>
      <c r="E6018" t="s">
        <v>20482</v>
      </c>
    </row>
    <row r="6019" spans="1:5" x14ac:dyDescent="0.6">
      <c r="A6019">
        <v>37087</v>
      </c>
      <c r="B6019" t="s">
        <v>29863</v>
      </c>
      <c r="C6019">
        <v>2022</v>
      </c>
      <c r="D6019" t="s">
        <v>29864</v>
      </c>
      <c r="E6019" t="s">
        <v>29909</v>
      </c>
    </row>
    <row r="6020" spans="1:5" x14ac:dyDescent="0.6">
      <c r="A6020">
        <v>36786</v>
      </c>
      <c r="B6020" t="s">
        <v>29297</v>
      </c>
      <c r="C6020">
        <v>2022</v>
      </c>
      <c r="D6020" t="s">
        <v>91</v>
      </c>
      <c r="E6020" t="s">
        <v>24775</v>
      </c>
    </row>
    <row r="6021" spans="1:5" x14ac:dyDescent="0.6">
      <c r="A6021">
        <v>37072</v>
      </c>
      <c r="B6021" t="s">
        <v>29817</v>
      </c>
      <c r="C6021">
        <v>2023</v>
      </c>
      <c r="D6021" t="s">
        <v>91</v>
      </c>
      <c r="E6021" t="s">
        <v>24775</v>
      </c>
    </row>
    <row r="6022" spans="1:5" x14ac:dyDescent="0.6">
      <c r="A6022">
        <v>37100</v>
      </c>
      <c r="B6022" t="s">
        <v>29891</v>
      </c>
      <c r="C6022">
        <v>2023</v>
      </c>
      <c r="D6022" t="s">
        <v>21977</v>
      </c>
      <c r="E6022" t="s">
        <v>16945</v>
      </c>
    </row>
    <row r="6023" spans="1:5" x14ac:dyDescent="0.6">
      <c r="A6023">
        <v>37102</v>
      </c>
      <c r="B6023" t="s">
        <v>29892</v>
      </c>
      <c r="C6023">
        <v>2023</v>
      </c>
      <c r="D6023" t="s">
        <v>91</v>
      </c>
      <c r="E6023" t="s">
        <v>29893</v>
      </c>
    </row>
    <row r="6024" spans="1:5" x14ac:dyDescent="0.6">
      <c r="A6024">
        <v>37103</v>
      </c>
      <c r="B6024" t="s">
        <v>29894</v>
      </c>
      <c r="C6024">
        <v>2023</v>
      </c>
      <c r="D6024" t="s">
        <v>91</v>
      </c>
      <c r="E6024" t="s">
        <v>29895</v>
      </c>
    </row>
    <row r="6025" spans="1:5" x14ac:dyDescent="0.6">
      <c r="A6025">
        <v>37110</v>
      </c>
      <c r="B6025" t="s">
        <v>29912</v>
      </c>
      <c r="C6025">
        <v>2017</v>
      </c>
      <c r="D6025" t="s">
        <v>22542</v>
      </c>
      <c r="E6025" t="s">
        <v>33487</v>
      </c>
    </row>
    <row r="6026" spans="1:5" x14ac:dyDescent="0.6">
      <c r="A6026">
        <v>37124</v>
      </c>
      <c r="B6026" t="s">
        <v>29921</v>
      </c>
      <c r="C6026">
        <v>2023</v>
      </c>
      <c r="D6026" t="s">
        <v>29922</v>
      </c>
      <c r="E6026" t="s">
        <v>29923</v>
      </c>
    </row>
    <row r="6027" spans="1:5" x14ac:dyDescent="0.6">
      <c r="A6027">
        <v>37158</v>
      </c>
      <c r="B6027" t="s">
        <v>29989</v>
      </c>
      <c r="C6027">
        <v>2023</v>
      </c>
      <c r="D6027" t="s">
        <v>91</v>
      </c>
      <c r="E6027" t="s">
        <v>29990</v>
      </c>
    </row>
    <row r="6028" spans="1:5" x14ac:dyDescent="0.6">
      <c r="A6028">
        <v>37159</v>
      </c>
      <c r="B6028" t="s">
        <v>29991</v>
      </c>
      <c r="C6028">
        <v>2023</v>
      </c>
      <c r="D6028" t="s">
        <v>91</v>
      </c>
      <c r="E6028" t="s">
        <v>29992</v>
      </c>
    </row>
    <row r="6029" spans="1:5" x14ac:dyDescent="0.6">
      <c r="A6029">
        <v>37166</v>
      </c>
      <c r="B6029" t="s">
        <v>30005</v>
      </c>
      <c r="C6029">
        <v>2023</v>
      </c>
      <c r="D6029" t="s">
        <v>91</v>
      </c>
      <c r="E6029" t="s">
        <v>12100</v>
      </c>
    </row>
    <row r="6030" spans="1:5" x14ac:dyDescent="0.6">
      <c r="A6030">
        <v>37185</v>
      </c>
      <c r="B6030" t="s">
        <v>30041</v>
      </c>
      <c r="C6030">
        <v>2023</v>
      </c>
      <c r="D6030" t="s">
        <v>30042</v>
      </c>
      <c r="E6030" t="s">
        <v>30043</v>
      </c>
    </row>
    <row r="6031" spans="1:5" s="63" customFormat="1" x14ac:dyDescent="0.6">
      <c r="A6031">
        <v>37186</v>
      </c>
      <c r="B6031" t="s">
        <v>30044</v>
      </c>
      <c r="C6031">
        <v>2023</v>
      </c>
      <c r="D6031" t="s">
        <v>30042</v>
      </c>
      <c r="E6031" t="s">
        <v>29509</v>
      </c>
    </row>
    <row r="6032" spans="1:5" s="63" customFormat="1" x14ac:dyDescent="0.6">
      <c r="A6032">
        <v>37191</v>
      </c>
      <c r="B6032" t="s">
        <v>30050</v>
      </c>
      <c r="C6032">
        <v>2024</v>
      </c>
      <c r="D6032" t="s">
        <v>21977</v>
      </c>
      <c r="E6032" t="s">
        <v>30051</v>
      </c>
    </row>
    <row r="6033" spans="1:5" s="63" customFormat="1" x14ac:dyDescent="0.6">
      <c r="A6033">
        <v>37204</v>
      </c>
      <c r="B6033" t="s">
        <v>30062</v>
      </c>
      <c r="C6033">
        <v>2024</v>
      </c>
      <c r="D6033" t="s">
        <v>21977</v>
      </c>
      <c r="E6033" t="s">
        <v>29248</v>
      </c>
    </row>
    <row r="6034" spans="1:5" s="63" customFormat="1" x14ac:dyDescent="0.6">
      <c r="A6034">
        <v>37207</v>
      </c>
      <c r="B6034" t="s">
        <v>30066</v>
      </c>
      <c r="C6034">
        <v>2024</v>
      </c>
      <c r="D6034" t="s">
        <v>21977</v>
      </c>
      <c r="E6034" t="s">
        <v>29372</v>
      </c>
    </row>
    <row r="6035" spans="1:5" x14ac:dyDescent="0.6">
      <c r="A6035">
        <v>37211</v>
      </c>
      <c r="B6035" t="s">
        <v>30070</v>
      </c>
      <c r="C6035">
        <v>2024</v>
      </c>
      <c r="D6035" t="s">
        <v>21977</v>
      </c>
      <c r="E6035" t="s">
        <v>33482</v>
      </c>
    </row>
    <row r="6036" spans="1:5" x14ac:dyDescent="0.6">
      <c r="A6036" s="64">
        <v>37225</v>
      </c>
      <c r="B6036" s="64" t="s">
        <v>30093</v>
      </c>
      <c r="C6036" s="64">
        <v>2024</v>
      </c>
      <c r="D6036" s="64" t="s">
        <v>30092</v>
      </c>
      <c r="E6036" s="64" t="s">
        <v>33481</v>
      </c>
    </row>
    <row r="6037" spans="1:5" x14ac:dyDescent="0.6">
      <c r="A6037" s="63">
        <v>37220</v>
      </c>
      <c r="B6037" s="85" t="s">
        <v>30101</v>
      </c>
      <c r="C6037" s="63">
        <v>2023</v>
      </c>
      <c r="D6037" s="63" t="s">
        <v>30102</v>
      </c>
      <c r="E6037" s="99" t="s">
        <v>30089</v>
      </c>
    </row>
    <row r="6038" spans="1:5" x14ac:dyDescent="0.6">
      <c r="A6038" s="67">
        <v>37227</v>
      </c>
      <c r="B6038" s="96" t="s">
        <v>30095</v>
      </c>
      <c r="C6038" s="96">
        <v>2024</v>
      </c>
      <c r="D6038" s="96" t="s">
        <v>30096</v>
      </c>
      <c r="E6038" s="96" t="s">
        <v>33923</v>
      </c>
    </row>
    <row r="6039" spans="1:5" x14ac:dyDescent="0.6">
      <c r="A6039" s="63">
        <v>37234</v>
      </c>
      <c r="B6039" s="104" t="s">
        <v>30106</v>
      </c>
      <c r="C6039" s="63">
        <v>2024</v>
      </c>
      <c r="D6039" s="104" t="s">
        <v>29405</v>
      </c>
      <c r="E6039" s="103" t="s">
        <v>30109</v>
      </c>
    </row>
    <row r="6040" spans="1:5" x14ac:dyDescent="0.6">
      <c r="A6040" s="68">
        <v>37237</v>
      </c>
      <c r="B6040" s="109" t="s">
        <v>30117</v>
      </c>
      <c r="C6040" s="68">
        <v>2023</v>
      </c>
      <c r="D6040" s="109" t="s">
        <v>21977</v>
      </c>
      <c r="E6040" s="110" t="s">
        <v>29909</v>
      </c>
    </row>
    <row r="6041" spans="1:5" x14ac:dyDescent="0.6">
      <c r="A6041">
        <v>37255</v>
      </c>
      <c r="B6041" t="s">
        <v>30138</v>
      </c>
      <c r="C6041">
        <v>2024</v>
      </c>
      <c r="D6041" t="s">
        <v>30139</v>
      </c>
      <c r="E6041" s="14" t="s">
        <v>30177</v>
      </c>
    </row>
    <row r="6042" spans="1:5" x14ac:dyDescent="0.6">
      <c r="A6042">
        <v>37258</v>
      </c>
      <c r="B6042" t="s">
        <v>30140</v>
      </c>
      <c r="C6042">
        <v>2024</v>
      </c>
      <c r="D6042" t="s">
        <v>30139</v>
      </c>
      <c r="E6042" t="s">
        <v>16934</v>
      </c>
    </row>
    <row r="6043" spans="1:5" x14ac:dyDescent="0.6">
      <c r="A6043">
        <v>37262</v>
      </c>
      <c r="B6043" t="s">
        <v>30144</v>
      </c>
      <c r="C6043">
        <v>2024</v>
      </c>
      <c r="D6043" t="s">
        <v>30145</v>
      </c>
      <c r="E6043" t="s">
        <v>30146</v>
      </c>
    </row>
    <row r="6044" spans="1:5" x14ac:dyDescent="0.6">
      <c r="A6044">
        <v>37263</v>
      </c>
      <c r="B6044" t="s">
        <v>30147</v>
      </c>
      <c r="C6044">
        <v>2024</v>
      </c>
      <c r="D6044" t="s">
        <v>30092</v>
      </c>
      <c r="E6044" s="49" t="s">
        <v>30148</v>
      </c>
    </row>
    <row r="6045" spans="1:5" x14ac:dyDescent="0.6">
      <c r="A6045">
        <v>37289</v>
      </c>
      <c r="B6045" s="81" t="s">
        <v>30185</v>
      </c>
      <c r="C6045">
        <v>2024</v>
      </c>
      <c r="D6045" s="49" t="s">
        <v>91</v>
      </c>
      <c r="E6045" s="49" t="s">
        <v>33705</v>
      </c>
    </row>
    <row r="6046" spans="1:5" x14ac:dyDescent="0.6">
      <c r="A6046">
        <v>37292</v>
      </c>
      <c r="B6046" t="s">
        <v>30189</v>
      </c>
      <c r="C6046">
        <v>2024</v>
      </c>
      <c r="D6046" s="64" t="s">
        <v>30092</v>
      </c>
      <c r="E6046" t="s">
        <v>24775</v>
      </c>
    </row>
    <row r="6047" spans="1:5" x14ac:dyDescent="0.6">
      <c r="A6047">
        <v>37311</v>
      </c>
      <c r="B6047" t="s">
        <v>30206</v>
      </c>
      <c r="C6047">
        <v>2024</v>
      </c>
      <c r="D6047" t="s">
        <v>30092</v>
      </c>
      <c r="E6047" t="s">
        <v>30207</v>
      </c>
    </row>
    <row r="6048" spans="1:5" x14ac:dyDescent="0.6">
      <c r="A6048">
        <v>37344</v>
      </c>
      <c r="B6048" t="s">
        <v>33399</v>
      </c>
      <c r="C6048">
        <v>2024</v>
      </c>
      <c r="D6048" t="s">
        <v>30154</v>
      </c>
      <c r="E6048" s="49" t="s">
        <v>30893</v>
      </c>
    </row>
    <row r="6049" spans="1:5" x14ac:dyDescent="0.6">
      <c r="A6049">
        <v>37373</v>
      </c>
      <c r="B6049" t="s">
        <v>33441</v>
      </c>
      <c r="C6049">
        <v>2025</v>
      </c>
      <c r="D6049" t="s">
        <v>30186</v>
      </c>
      <c r="E6049" t="s">
        <v>33442</v>
      </c>
    </row>
    <row r="6050" spans="1:5" x14ac:dyDescent="0.6">
      <c r="A6050">
        <v>37378</v>
      </c>
      <c r="B6050" t="s">
        <v>33449</v>
      </c>
      <c r="C6050">
        <v>2025</v>
      </c>
      <c r="D6050" t="s">
        <v>21977</v>
      </c>
      <c r="E6050" t="s">
        <v>33480</v>
      </c>
    </row>
    <row r="6051" spans="1:5" x14ac:dyDescent="0.6">
      <c r="A6051">
        <v>37390</v>
      </c>
      <c r="B6051" t="s">
        <v>33477</v>
      </c>
      <c r="C6051">
        <v>2025</v>
      </c>
      <c r="D6051" t="s">
        <v>30186</v>
      </c>
      <c r="E6051" t="s">
        <v>33479</v>
      </c>
    </row>
    <row r="6052" spans="1:5" x14ac:dyDescent="0.6">
      <c r="A6052">
        <v>37392</v>
      </c>
      <c r="B6052" t="s">
        <v>33483</v>
      </c>
      <c r="C6052">
        <v>2025</v>
      </c>
      <c r="D6052" t="s">
        <v>22503</v>
      </c>
      <c r="E6052" t="s">
        <v>31529</v>
      </c>
    </row>
    <row r="6053" spans="1:5" x14ac:dyDescent="0.6">
      <c r="A6053">
        <v>37393</v>
      </c>
      <c r="B6053" t="s">
        <v>33484</v>
      </c>
      <c r="C6053">
        <v>2025</v>
      </c>
      <c r="D6053" t="s">
        <v>22503</v>
      </c>
      <c r="E6053" t="s">
        <v>33488</v>
      </c>
    </row>
    <row r="6054" spans="1:5" x14ac:dyDescent="0.6">
      <c r="A6054">
        <v>37403</v>
      </c>
      <c r="B6054" t="s">
        <v>33513</v>
      </c>
      <c r="C6054">
        <v>2025</v>
      </c>
      <c r="D6054" t="s">
        <v>21977</v>
      </c>
      <c r="E6054" t="s">
        <v>33515</v>
      </c>
    </row>
    <row r="6055" spans="1:5" x14ac:dyDescent="0.6">
      <c r="A6055">
        <v>37408</v>
      </c>
      <c r="B6055" t="s">
        <v>33525</v>
      </c>
      <c r="C6055">
        <v>2025</v>
      </c>
      <c r="D6055" t="s">
        <v>23655</v>
      </c>
      <c r="E6055" t="s">
        <v>33527</v>
      </c>
    </row>
    <row r="6056" spans="1:5" x14ac:dyDescent="0.6">
      <c r="A6056">
        <v>37410</v>
      </c>
      <c r="B6056" t="s">
        <v>33528</v>
      </c>
      <c r="C6056">
        <v>2025</v>
      </c>
      <c r="D6056" t="s">
        <v>21977</v>
      </c>
      <c r="E6056" t="s">
        <v>33530</v>
      </c>
    </row>
    <row r="6057" spans="1:5" x14ac:dyDescent="0.6">
      <c r="A6057">
        <v>37418</v>
      </c>
      <c r="B6057" t="s">
        <v>33558</v>
      </c>
      <c r="C6057">
        <v>2025</v>
      </c>
      <c r="D6057" t="s">
        <v>7342</v>
      </c>
      <c r="E6057" t="s">
        <v>29646</v>
      </c>
    </row>
    <row r="6058" spans="1:5" x14ac:dyDescent="0.6">
      <c r="A6058">
        <v>37425</v>
      </c>
      <c r="B6058" t="s">
        <v>33569</v>
      </c>
      <c r="C6058">
        <v>2025</v>
      </c>
      <c r="D6058" t="s">
        <v>30154</v>
      </c>
      <c r="E6058" t="s">
        <v>30903</v>
      </c>
    </row>
    <row r="6059" spans="1:5" x14ac:dyDescent="0.6">
      <c r="A6059">
        <v>37435</v>
      </c>
      <c r="B6059" t="s">
        <v>33653</v>
      </c>
      <c r="C6059">
        <v>2025</v>
      </c>
      <c r="D6059" t="s">
        <v>91</v>
      </c>
      <c r="E6059" t="s">
        <v>33639</v>
      </c>
    </row>
    <row r="6060" spans="1:5" x14ac:dyDescent="0.6">
      <c r="A6060">
        <v>37439</v>
      </c>
      <c r="B6060" t="s">
        <v>33649</v>
      </c>
      <c r="C6060">
        <v>2025</v>
      </c>
      <c r="D6060" t="s">
        <v>91</v>
      </c>
      <c r="E6060" t="s">
        <v>30839</v>
      </c>
    </row>
    <row r="6061" spans="1:5" x14ac:dyDescent="0.6">
      <c r="A6061">
        <v>37450</v>
      </c>
      <c r="B6061" t="s">
        <v>33687</v>
      </c>
      <c r="C6061">
        <v>2024</v>
      </c>
      <c r="D6061" t="s">
        <v>33689</v>
      </c>
      <c r="E6061" t="s">
        <v>33691</v>
      </c>
    </row>
    <row r="6062" spans="1:5" x14ac:dyDescent="0.6">
      <c r="A6062">
        <v>37451</v>
      </c>
      <c r="B6062" t="s">
        <v>33688</v>
      </c>
      <c r="C6062">
        <v>2024</v>
      </c>
      <c r="D6062" t="s">
        <v>33690</v>
      </c>
      <c r="E6062" t="s">
        <v>33691</v>
      </c>
    </row>
    <row r="6063" spans="1:5" x14ac:dyDescent="0.6">
      <c r="A6063">
        <v>37457</v>
      </c>
      <c r="B6063" t="s">
        <v>33704</v>
      </c>
      <c r="C6063">
        <v>2025</v>
      </c>
      <c r="D6063" t="s">
        <v>91</v>
      </c>
      <c r="E6063" t="s">
        <v>33705</v>
      </c>
    </row>
    <row r="6064" spans="1:5" x14ac:dyDescent="0.6">
      <c r="A6064">
        <v>37461</v>
      </c>
      <c r="B6064" t="s">
        <v>33709</v>
      </c>
      <c r="C6064">
        <v>2025</v>
      </c>
      <c r="D6064" t="s">
        <v>30154</v>
      </c>
      <c r="E6064" t="s">
        <v>32059</v>
      </c>
    </row>
    <row r="6065" spans="1:5" x14ac:dyDescent="0.6">
      <c r="A6065">
        <v>37474</v>
      </c>
      <c r="B6065" t="s">
        <v>33735</v>
      </c>
      <c r="C6065">
        <v>2025</v>
      </c>
      <c r="D6065" t="s">
        <v>91</v>
      </c>
      <c r="E6065" t="s">
        <v>33736</v>
      </c>
    </row>
    <row r="6066" spans="1:5" x14ac:dyDescent="0.6">
      <c r="A6066">
        <v>37480</v>
      </c>
      <c r="B6066" t="s">
        <v>33759</v>
      </c>
      <c r="C6066">
        <v>2021</v>
      </c>
      <c r="D6066" t="s">
        <v>33758</v>
      </c>
      <c r="E6066" t="s">
        <v>33757</v>
      </c>
    </row>
    <row r="6067" spans="1:5" x14ac:dyDescent="0.6">
      <c r="A6067">
        <v>37481</v>
      </c>
      <c r="B6067" t="s">
        <v>33760</v>
      </c>
      <c r="C6067">
        <v>2022</v>
      </c>
      <c r="D6067" t="s">
        <v>33758</v>
      </c>
      <c r="E6067" t="s">
        <v>33757</v>
      </c>
    </row>
    <row r="6068" spans="1:5" x14ac:dyDescent="0.6">
      <c r="A6068">
        <v>37482</v>
      </c>
      <c r="B6068" t="s">
        <v>33761</v>
      </c>
      <c r="C6068">
        <v>2023</v>
      </c>
      <c r="D6068" t="s">
        <v>33758</v>
      </c>
      <c r="E6068" t="s">
        <v>33757</v>
      </c>
    </row>
    <row r="6069" spans="1:5" x14ac:dyDescent="0.6">
      <c r="A6069">
        <v>37483</v>
      </c>
      <c r="B6069" t="s">
        <v>33762</v>
      </c>
      <c r="C6069">
        <v>2024</v>
      </c>
      <c r="D6069" t="s">
        <v>33758</v>
      </c>
      <c r="E6069" t="s">
        <v>33757</v>
      </c>
    </row>
    <row r="6070" spans="1:5" x14ac:dyDescent="0.6">
      <c r="A6070">
        <v>37506</v>
      </c>
      <c r="B6070" t="s">
        <v>33952</v>
      </c>
      <c r="C6070">
        <v>2025</v>
      </c>
      <c r="D6070" t="s">
        <v>30154</v>
      </c>
      <c r="E6070" t="s">
        <v>30893</v>
      </c>
    </row>
    <row r="6071" spans="1:5" x14ac:dyDescent="0.6">
      <c r="A6071">
        <v>37508</v>
      </c>
      <c r="B6071" t="s">
        <v>33982</v>
      </c>
      <c r="C6071">
        <v>2025</v>
      </c>
      <c r="D6071" t="s">
        <v>33954</v>
      </c>
      <c r="E6071" t="s">
        <v>33955</v>
      </c>
    </row>
    <row r="6072" spans="1:5" x14ac:dyDescent="0.6">
      <c r="A6072">
        <v>37509</v>
      </c>
      <c r="B6072" t="s">
        <v>33986</v>
      </c>
      <c r="C6072">
        <v>2025</v>
      </c>
      <c r="D6072" t="s">
        <v>33954</v>
      </c>
      <c r="E6072" t="s">
        <v>33955</v>
      </c>
    </row>
    <row r="6073" spans="1:5" x14ac:dyDescent="0.6">
      <c r="A6073">
        <v>37510</v>
      </c>
      <c r="B6073" t="s">
        <v>33987</v>
      </c>
      <c r="C6073">
        <v>2025</v>
      </c>
      <c r="D6073" t="s">
        <v>33954</v>
      </c>
      <c r="E6073" t="s">
        <v>33955</v>
      </c>
    </row>
    <row r="6074" spans="1:5" x14ac:dyDescent="0.6">
      <c r="A6074">
        <v>37511</v>
      </c>
      <c r="B6074" t="s">
        <v>33988</v>
      </c>
      <c r="C6074">
        <v>2025</v>
      </c>
      <c r="D6074" t="s">
        <v>33954</v>
      </c>
      <c r="E6074" t="s">
        <v>33955</v>
      </c>
    </row>
    <row r="6075" spans="1:5" x14ac:dyDescent="0.6">
      <c r="A6075">
        <v>37512</v>
      </c>
      <c r="B6075" t="s">
        <v>33989</v>
      </c>
      <c r="C6075">
        <v>2025</v>
      </c>
      <c r="D6075" t="s">
        <v>33954</v>
      </c>
      <c r="E6075" t="s">
        <v>33955</v>
      </c>
    </row>
    <row r="6076" spans="1:5" x14ac:dyDescent="0.6">
      <c r="A6076">
        <v>37513</v>
      </c>
      <c r="B6076" t="s">
        <v>33990</v>
      </c>
      <c r="C6076">
        <v>2025</v>
      </c>
      <c r="D6076" t="s">
        <v>33954</v>
      </c>
      <c r="E6076" t="s">
        <v>33955</v>
      </c>
    </row>
    <row r="6077" spans="1:5" x14ac:dyDescent="0.6">
      <c r="A6077">
        <v>37514</v>
      </c>
      <c r="B6077" t="s">
        <v>33983</v>
      </c>
      <c r="C6077">
        <v>2025</v>
      </c>
      <c r="D6077" t="s">
        <v>33954</v>
      </c>
      <c r="E6077" t="s">
        <v>33955</v>
      </c>
    </row>
    <row r="6078" spans="1:5" x14ac:dyDescent="0.6">
      <c r="A6078">
        <v>37515</v>
      </c>
      <c r="B6078" t="s">
        <v>33984</v>
      </c>
      <c r="C6078">
        <v>2025</v>
      </c>
      <c r="D6078" t="s">
        <v>33954</v>
      </c>
      <c r="E6078" t="s">
        <v>33956</v>
      </c>
    </row>
    <row r="6079" spans="1:5" x14ac:dyDescent="0.6">
      <c r="A6079">
        <v>37516</v>
      </c>
      <c r="B6079" t="s">
        <v>33985</v>
      </c>
      <c r="C6079">
        <v>2025</v>
      </c>
      <c r="D6079" t="s">
        <v>33954</v>
      </c>
      <c r="E6079" t="s">
        <v>33956</v>
      </c>
    </row>
    <row r="6080" spans="1:5" x14ac:dyDescent="0.6">
      <c r="A6080">
        <v>37520</v>
      </c>
      <c r="B6080" t="s">
        <v>33965</v>
      </c>
      <c r="C6080">
        <v>2025</v>
      </c>
      <c r="D6080" t="s">
        <v>33966</v>
      </c>
      <c r="E6080" t="s">
        <v>33691</v>
      </c>
    </row>
    <row r="6081" spans="1:5" x14ac:dyDescent="0.6">
      <c r="A6081">
        <v>37523</v>
      </c>
      <c r="B6081" t="s">
        <v>33972</v>
      </c>
      <c r="C6081">
        <v>2025</v>
      </c>
      <c r="D6081" t="s">
        <v>21977</v>
      </c>
      <c r="E6081" t="s">
        <v>33974</v>
      </c>
    </row>
    <row r="6082" spans="1:5" x14ac:dyDescent="0.6">
      <c r="A6082">
        <v>37526</v>
      </c>
      <c r="B6082" t="s">
        <v>33980</v>
      </c>
      <c r="C6082">
        <v>2025</v>
      </c>
      <c r="D6082" t="s">
        <v>33981</v>
      </c>
      <c r="E6082" t="s">
        <v>33757</v>
      </c>
    </row>
    <row r="6083" spans="1:5" x14ac:dyDescent="0.6">
      <c r="A6083">
        <v>37530</v>
      </c>
      <c r="B6083" t="s">
        <v>33999</v>
      </c>
      <c r="C6083">
        <v>2026</v>
      </c>
      <c r="D6083" t="s">
        <v>21977</v>
      </c>
      <c r="E6083" t="s">
        <v>33956</v>
      </c>
    </row>
    <row r="6084" spans="1:5" x14ac:dyDescent="0.6">
      <c r="A6084">
        <v>37541</v>
      </c>
      <c r="B6084" t="s">
        <v>34104</v>
      </c>
      <c r="C6084">
        <v>2026</v>
      </c>
      <c r="D6084" t="s">
        <v>30186</v>
      </c>
      <c r="E6084" t="s">
        <v>34105</v>
      </c>
    </row>
    <row r="6085" spans="1:5" x14ac:dyDescent="0.6">
      <c r="A6085">
        <v>37550</v>
      </c>
      <c r="B6085" t="s">
        <v>34137</v>
      </c>
      <c r="C6085">
        <v>2026</v>
      </c>
      <c r="D6085" t="s">
        <v>21977</v>
      </c>
      <c r="E6085" t="s">
        <v>33530</v>
      </c>
    </row>
    <row r="6086" spans="1:5" x14ac:dyDescent="0.6">
      <c r="A6086">
        <v>37557</v>
      </c>
      <c r="B6086" t="s">
        <v>34162</v>
      </c>
      <c r="C6086">
        <v>2026</v>
      </c>
      <c r="D6086" t="s">
        <v>21977</v>
      </c>
      <c r="E6086" s="14" t="s">
        <v>34164</v>
      </c>
    </row>
    <row r="6087" spans="1:5" x14ac:dyDescent="0.6">
      <c r="A6087">
        <v>37570</v>
      </c>
      <c r="B6087" s="13" t="s">
        <v>34189</v>
      </c>
      <c r="C6087">
        <v>2026</v>
      </c>
      <c r="D6087" t="s">
        <v>21977</v>
      </c>
      <c r="E6087" s="118" t="s">
        <v>34190</v>
      </c>
    </row>
    <row r="6088" spans="1:5" x14ac:dyDescent="0.6">
      <c r="A6088">
        <v>37575</v>
      </c>
      <c r="B6088" t="s">
        <v>34205</v>
      </c>
      <c r="C6088">
        <v>2026</v>
      </c>
      <c r="D6088" t="s">
        <v>22503</v>
      </c>
      <c r="E6088" t="s">
        <v>33488</v>
      </c>
    </row>
    <row r="6089" spans="1:5" x14ac:dyDescent="0.6">
      <c r="A6089">
        <v>37577</v>
      </c>
      <c r="B6089" s="34" t="s">
        <v>34209</v>
      </c>
      <c r="C6089">
        <v>2026</v>
      </c>
      <c r="D6089" t="s">
        <v>23655</v>
      </c>
      <c r="E6089" t="s">
        <v>33527</v>
      </c>
    </row>
  </sheetData>
  <phoneticPr fontId="3"/>
  <conditionalFormatting sqref="B6087">
    <cfRule type="expression" dxfId="17" priority="3">
      <formula>MOD(ROW(),2)=0</formula>
    </cfRule>
  </conditionalFormatting>
  <conditionalFormatting sqref="E6087">
    <cfRule type="expression" dxfId="16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scale="50" firstPageNumber="0" orientation="landscape" horizontalDpi="300" verticalDpi="300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E2055"/>
  <sheetViews>
    <sheetView topLeftCell="A406" zoomScaleNormal="100" workbookViewId="0">
      <selection activeCell="B416" sqref="B416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596</v>
      </c>
      <c r="B2" t="s">
        <v>25957</v>
      </c>
      <c r="C2">
        <v>1990</v>
      </c>
      <c r="D2" s="2" t="s">
        <v>270</v>
      </c>
      <c r="E2" s="3" t="s">
        <v>30428</v>
      </c>
    </row>
    <row r="3" spans="1:5" x14ac:dyDescent="0.6">
      <c r="A3">
        <v>3571</v>
      </c>
      <c r="B3" s="2" t="s">
        <v>342</v>
      </c>
      <c r="C3">
        <v>1963</v>
      </c>
      <c r="D3" s="2" t="s">
        <v>343</v>
      </c>
      <c r="E3" s="3" t="s">
        <v>30430</v>
      </c>
    </row>
    <row r="4" spans="1:5" x14ac:dyDescent="0.6">
      <c r="A4">
        <v>3652</v>
      </c>
      <c r="B4" s="2" t="s">
        <v>3499</v>
      </c>
      <c r="C4">
        <v>1999</v>
      </c>
      <c r="D4" s="2" t="s">
        <v>393</v>
      </c>
      <c r="E4" s="3" t="s">
        <v>30429</v>
      </c>
    </row>
    <row r="5" spans="1:5" x14ac:dyDescent="0.6">
      <c r="A5">
        <v>3662</v>
      </c>
      <c r="B5" s="2" t="s">
        <v>3122</v>
      </c>
      <c r="C5">
        <v>1974</v>
      </c>
      <c r="D5" s="2" t="s">
        <v>3112</v>
      </c>
      <c r="E5" s="3" t="s">
        <v>30431</v>
      </c>
    </row>
    <row r="6" spans="1:5" x14ac:dyDescent="0.6">
      <c r="A6">
        <v>3663</v>
      </c>
      <c r="B6" s="2" t="s">
        <v>3124</v>
      </c>
      <c r="C6">
        <v>1975</v>
      </c>
      <c r="D6" s="2" t="s">
        <v>3112</v>
      </c>
      <c r="E6" s="3" t="s">
        <v>30431</v>
      </c>
    </row>
    <row r="7" spans="1:5" x14ac:dyDescent="0.6">
      <c r="A7">
        <v>3761</v>
      </c>
      <c r="B7" s="2" t="s">
        <v>21991</v>
      </c>
      <c r="C7">
        <v>1968</v>
      </c>
      <c r="D7" s="2" t="s">
        <v>590</v>
      </c>
      <c r="E7" s="3" t="s">
        <v>30433</v>
      </c>
    </row>
    <row r="8" spans="1:5" x14ac:dyDescent="0.6">
      <c r="A8">
        <v>3762</v>
      </c>
      <c r="B8" s="2" t="s">
        <v>21993</v>
      </c>
      <c r="C8">
        <v>1971</v>
      </c>
      <c r="D8" s="2" t="s">
        <v>590</v>
      </c>
      <c r="E8" s="3" t="s">
        <v>30433</v>
      </c>
    </row>
    <row r="9" spans="1:5" x14ac:dyDescent="0.6">
      <c r="A9">
        <v>3763</v>
      </c>
      <c r="B9" s="2" t="s">
        <v>21994</v>
      </c>
      <c r="C9">
        <v>1975</v>
      </c>
      <c r="D9" s="2" t="s">
        <v>590</v>
      </c>
      <c r="E9" s="3" t="s">
        <v>30433</v>
      </c>
    </row>
    <row r="10" spans="1:5" x14ac:dyDescent="0.6">
      <c r="A10">
        <v>3764</v>
      </c>
      <c r="B10" s="2" t="s">
        <v>21995</v>
      </c>
      <c r="C10">
        <v>1978</v>
      </c>
      <c r="D10" s="2" t="s">
        <v>590</v>
      </c>
      <c r="E10" s="3" t="s">
        <v>30433</v>
      </c>
    </row>
    <row r="11" spans="1:5" x14ac:dyDescent="0.6">
      <c r="A11">
        <v>3765</v>
      </c>
      <c r="B11" s="2" t="s">
        <v>21996</v>
      </c>
      <c r="C11">
        <v>1984</v>
      </c>
      <c r="D11" s="2" t="s">
        <v>590</v>
      </c>
      <c r="E11" s="3" t="s">
        <v>30433</v>
      </c>
    </row>
    <row r="12" spans="1:5" x14ac:dyDescent="0.6">
      <c r="A12">
        <v>3766</v>
      </c>
      <c r="B12" s="2" t="s">
        <v>21997</v>
      </c>
      <c r="C12">
        <v>1987</v>
      </c>
      <c r="D12" s="2" t="s">
        <v>590</v>
      </c>
      <c r="E12" s="3" t="s">
        <v>30433</v>
      </c>
    </row>
    <row r="13" spans="1:5" x14ac:dyDescent="0.6">
      <c r="A13">
        <v>3767</v>
      </c>
      <c r="B13" s="2" t="s">
        <v>21998</v>
      </c>
      <c r="C13">
        <v>1990</v>
      </c>
      <c r="D13" s="2" t="s">
        <v>590</v>
      </c>
      <c r="E13" s="3" t="s">
        <v>30433</v>
      </c>
    </row>
    <row r="14" spans="1:5" x14ac:dyDescent="0.6">
      <c r="A14">
        <v>3768</v>
      </c>
      <c r="B14" s="2" t="s">
        <v>21999</v>
      </c>
      <c r="C14">
        <v>1994</v>
      </c>
      <c r="D14" s="2" t="s">
        <v>590</v>
      </c>
      <c r="E14" s="3" t="s">
        <v>30433</v>
      </c>
    </row>
    <row r="15" spans="1:5" x14ac:dyDescent="0.6">
      <c r="A15">
        <v>3770</v>
      </c>
      <c r="B15" s="2" t="s">
        <v>22001</v>
      </c>
      <c r="C15">
        <v>1999</v>
      </c>
      <c r="D15" s="2" t="s">
        <v>590</v>
      </c>
      <c r="E15" s="3" t="s">
        <v>30434</v>
      </c>
    </row>
    <row r="16" spans="1:5" x14ac:dyDescent="0.6">
      <c r="A16">
        <v>3771</v>
      </c>
      <c r="B16" s="2" t="s">
        <v>22003</v>
      </c>
      <c r="C16">
        <v>2000</v>
      </c>
      <c r="D16" s="2" t="s">
        <v>590</v>
      </c>
      <c r="E16" s="3" t="s">
        <v>30435</v>
      </c>
    </row>
    <row r="17" spans="1:5" x14ac:dyDescent="0.6">
      <c r="A17">
        <v>3772</v>
      </c>
      <c r="B17" s="2" t="s">
        <v>22004</v>
      </c>
      <c r="C17">
        <v>2001</v>
      </c>
      <c r="D17" s="2" t="s">
        <v>590</v>
      </c>
      <c r="E17" s="3" t="s">
        <v>30436</v>
      </c>
    </row>
    <row r="18" spans="1:5" x14ac:dyDescent="0.6">
      <c r="A18">
        <v>3773</v>
      </c>
      <c r="B18" s="2" t="s">
        <v>22005</v>
      </c>
      <c r="C18">
        <v>2002</v>
      </c>
      <c r="D18" s="2" t="s">
        <v>590</v>
      </c>
      <c r="E18" s="3" t="s">
        <v>33025</v>
      </c>
    </row>
    <row r="19" spans="1:5" x14ac:dyDescent="0.6">
      <c r="A19">
        <v>5051</v>
      </c>
      <c r="B19" s="2" t="s">
        <v>7594</v>
      </c>
      <c r="C19">
        <v>2003</v>
      </c>
      <c r="D19" s="2" t="s">
        <v>7542</v>
      </c>
      <c r="E19" s="3" t="s">
        <v>30437</v>
      </c>
    </row>
    <row r="20" spans="1:5" x14ac:dyDescent="0.6">
      <c r="A20">
        <v>5183</v>
      </c>
      <c r="B20" s="2" t="s">
        <v>7726</v>
      </c>
      <c r="C20">
        <v>1982</v>
      </c>
      <c r="D20" s="2" t="s">
        <v>7727</v>
      </c>
      <c r="E20" s="3" t="s">
        <v>30438</v>
      </c>
    </row>
    <row r="21" spans="1:5" x14ac:dyDescent="0.6">
      <c r="A21">
        <v>5460</v>
      </c>
      <c r="B21" s="2" t="s">
        <v>25958</v>
      </c>
      <c r="C21">
        <v>1965</v>
      </c>
      <c r="D21" s="2" t="s">
        <v>875</v>
      </c>
      <c r="E21" s="3" t="s">
        <v>30440</v>
      </c>
    </row>
    <row r="22" spans="1:5" x14ac:dyDescent="0.6">
      <c r="A22">
        <v>5461</v>
      </c>
      <c r="B22" s="2" t="s">
        <v>25959</v>
      </c>
      <c r="C22">
        <v>1967</v>
      </c>
      <c r="D22" s="2" t="s">
        <v>875</v>
      </c>
      <c r="E22" s="3" t="s">
        <v>30440</v>
      </c>
    </row>
    <row r="23" spans="1:5" x14ac:dyDescent="0.6">
      <c r="A23">
        <v>5462</v>
      </c>
      <c r="B23" s="2" t="s">
        <v>25960</v>
      </c>
      <c r="C23">
        <v>1968</v>
      </c>
      <c r="D23" s="2" t="s">
        <v>875</v>
      </c>
      <c r="E23" s="3" t="s">
        <v>30440</v>
      </c>
    </row>
    <row r="24" spans="1:5" x14ac:dyDescent="0.6">
      <c r="A24">
        <v>5463</v>
      </c>
      <c r="B24" s="2" t="s">
        <v>25961</v>
      </c>
      <c r="C24">
        <v>1969</v>
      </c>
      <c r="D24" s="2" t="s">
        <v>875</v>
      </c>
      <c r="E24" s="3" t="s">
        <v>30440</v>
      </c>
    </row>
    <row r="25" spans="1:5" x14ac:dyDescent="0.6">
      <c r="A25">
        <v>5464</v>
      </c>
      <c r="B25" s="2" t="s">
        <v>25962</v>
      </c>
      <c r="C25">
        <v>1970</v>
      </c>
      <c r="D25" s="2" t="s">
        <v>875</v>
      </c>
      <c r="E25" s="3" t="s">
        <v>30440</v>
      </c>
    </row>
    <row r="26" spans="1:5" x14ac:dyDescent="0.6">
      <c r="A26">
        <v>5465</v>
      </c>
      <c r="B26" s="2" t="s">
        <v>25963</v>
      </c>
      <c r="C26">
        <v>1971</v>
      </c>
      <c r="D26" s="2" t="s">
        <v>875</v>
      </c>
      <c r="E26" s="3" t="s">
        <v>30440</v>
      </c>
    </row>
    <row r="27" spans="1:5" x14ac:dyDescent="0.6">
      <c r="A27">
        <v>5466</v>
      </c>
      <c r="B27" s="2" t="s">
        <v>25964</v>
      </c>
      <c r="C27">
        <v>1972</v>
      </c>
      <c r="D27" s="2" t="s">
        <v>875</v>
      </c>
      <c r="E27" s="3" t="s">
        <v>30440</v>
      </c>
    </row>
    <row r="28" spans="1:5" x14ac:dyDescent="0.6">
      <c r="A28">
        <v>5467</v>
      </c>
      <c r="B28" s="2" t="s">
        <v>25965</v>
      </c>
      <c r="C28">
        <v>1973</v>
      </c>
      <c r="D28" s="2" t="s">
        <v>875</v>
      </c>
      <c r="E28" s="3" t="s">
        <v>30440</v>
      </c>
    </row>
    <row r="29" spans="1:5" x14ac:dyDescent="0.6">
      <c r="A29">
        <v>5468</v>
      </c>
      <c r="B29" s="2" t="s">
        <v>25966</v>
      </c>
      <c r="C29">
        <v>1974</v>
      </c>
      <c r="D29" s="2" t="s">
        <v>875</v>
      </c>
      <c r="E29" s="3" t="s">
        <v>30439</v>
      </c>
    </row>
    <row r="30" spans="1:5" x14ac:dyDescent="0.6">
      <c r="A30">
        <v>5469</v>
      </c>
      <c r="B30" s="2" t="s">
        <v>25967</v>
      </c>
      <c r="C30">
        <v>1975</v>
      </c>
      <c r="D30" s="2" t="s">
        <v>875</v>
      </c>
      <c r="E30" s="3" t="s">
        <v>30439</v>
      </c>
    </row>
    <row r="31" spans="1:5" x14ac:dyDescent="0.6">
      <c r="A31">
        <v>5470</v>
      </c>
      <c r="B31" s="2" t="s">
        <v>25968</v>
      </c>
      <c r="C31">
        <v>1976</v>
      </c>
      <c r="D31" s="2" t="s">
        <v>875</v>
      </c>
      <c r="E31" s="3" t="s">
        <v>30439</v>
      </c>
    </row>
    <row r="32" spans="1:5" x14ac:dyDescent="0.6">
      <c r="A32">
        <v>5471</v>
      </c>
      <c r="B32" s="2" t="s">
        <v>25969</v>
      </c>
      <c r="C32">
        <v>1977</v>
      </c>
      <c r="D32" s="2" t="s">
        <v>875</v>
      </c>
      <c r="E32" s="3" t="s">
        <v>30439</v>
      </c>
    </row>
    <row r="33" spans="1:5" x14ac:dyDescent="0.6">
      <c r="A33">
        <v>5472</v>
      </c>
      <c r="B33" s="2" t="s">
        <v>25970</v>
      </c>
      <c r="C33">
        <v>1978</v>
      </c>
      <c r="D33" s="2" t="s">
        <v>875</v>
      </c>
      <c r="E33" s="3" t="s">
        <v>30439</v>
      </c>
    </row>
    <row r="34" spans="1:5" x14ac:dyDescent="0.6">
      <c r="A34">
        <v>5473</v>
      </c>
      <c r="B34" s="2" t="s">
        <v>25971</v>
      </c>
      <c r="C34">
        <v>1979</v>
      </c>
      <c r="D34" s="2" t="s">
        <v>875</v>
      </c>
      <c r="E34" s="3" t="s">
        <v>30439</v>
      </c>
    </row>
    <row r="35" spans="1:5" x14ac:dyDescent="0.6">
      <c r="A35">
        <v>5474</v>
      </c>
      <c r="B35" s="2" t="s">
        <v>25972</v>
      </c>
      <c r="C35">
        <v>1980</v>
      </c>
      <c r="D35" s="2" t="s">
        <v>875</v>
      </c>
      <c r="E35" s="3" t="s">
        <v>30439</v>
      </c>
    </row>
    <row r="36" spans="1:5" x14ac:dyDescent="0.6">
      <c r="A36">
        <v>5475</v>
      </c>
      <c r="B36" s="2" t="s">
        <v>25973</v>
      </c>
      <c r="C36">
        <v>1981</v>
      </c>
      <c r="D36" s="2" t="s">
        <v>875</v>
      </c>
      <c r="E36" s="3" t="s">
        <v>30439</v>
      </c>
    </row>
    <row r="37" spans="1:5" x14ac:dyDescent="0.6">
      <c r="A37">
        <v>5476</v>
      </c>
      <c r="B37" s="2" t="s">
        <v>25974</v>
      </c>
      <c r="C37">
        <v>1982</v>
      </c>
      <c r="D37" s="2" t="s">
        <v>875</v>
      </c>
      <c r="E37" s="3" t="s">
        <v>30439</v>
      </c>
    </row>
    <row r="38" spans="1:5" x14ac:dyDescent="0.6">
      <c r="A38">
        <v>5477</v>
      </c>
      <c r="B38" s="2" t="s">
        <v>25975</v>
      </c>
      <c r="C38">
        <v>1985</v>
      </c>
      <c r="D38" s="2" t="s">
        <v>875</v>
      </c>
      <c r="E38" s="3" t="s">
        <v>30439</v>
      </c>
    </row>
    <row r="39" spans="1:5" x14ac:dyDescent="0.6">
      <c r="A39">
        <v>5478</v>
      </c>
      <c r="B39" s="2" t="s">
        <v>25976</v>
      </c>
      <c r="C39">
        <v>1986</v>
      </c>
      <c r="D39" s="2" t="s">
        <v>875</v>
      </c>
      <c r="E39" s="3" t="s">
        <v>30439</v>
      </c>
    </row>
    <row r="40" spans="1:5" x14ac:dyDescent="0.6">
      <c r="A40">
        <v>5479</v>
      </c>
      <c r="B40" s="2" t="s">
        <v>25977</v>
      </c>
      <c r="C40">
        <v>1987</v>
      </c>
      <c r="D40" s="2" t="s">
        <v>875</v>
      </c>
      <c r="E40" s="3" t="s">
        <v>30439</v>
      </c>
    </row>
    <row r="41" spans="1:5" x14ac:dyDescent="0.6">
      <c r="A41">
        <v>5480</v>
      </c>
      <c r="B41" s="2" t="s">
        <v>25978</v>
      </c>
      <c r="C41">
        <v>1988</v>
      </c>
      <c r="D41" s="2" t="s">
        <v>875</v>
      </c>
      <c r="E41" s="3" t="s">
        <v>30439</v>
      </c>
    </row>
    <row r="42" spans="1:5" x14ac:dyDescent="0.6">
      <c r="A42">
        <v>5481</v>
      </c>
      <c r="B42" s="2" t="s">
        <v>25979</v>
      </c>
      <c r="C42">
        <v>1994</v>
      </c>
      <c r="D42" s="2" t="s">
        <v>875</v>
      </c>
      <c r="E42" s="3" t="s">
        <v>30439</v>
      </c>
    </row>
    <row r="43" spans="1:5" x14ac:dyDescent="0.6">
      <c r="A43">
        <v>5482</v>
      </c>
      <c r="B43" s="2" t="s">
        <v>25980</v>
      </c>
      <c r="C43">
        <v>1995</v>
      </c>
      <c r="D43" s="2" t="s">
        <v>875</v>
      </c>
      <c r="E43" s="3" t="s">
        <v>30439</v>
      </c>
    </row>
    <row r="44" spans="1:5" x14ac:dyDescent="0.6">
      <c r="A44">
        <v>5483</v>
      </c>
      <c r="B44" s="2" t="s">
        <v>25981</v>
      </c>
      <c r="C44">
        <v>1996</v>
      </c>
      <c r="D44" s="2" t="s">
        <v>875</v>
      </c>
      <c r="E44" s="3" t="s">
        <v>30439</v>
      </c>
    </row>
    <row r="45" spans="1:5" x14ac:dyDescent="0.6">
      <c r="A45">
        <v>5484</v>
      </c>
      <c r="B45" s="2" t="s">
        <v>25982</v>
      </c>
      <c r="C45">
        <v>1997</v>
      </c>
      <c r="D45" s="2" t="s">
        <v>875</v>
      </c>
      <c r="E45" s="3" t="s">
        <v>30439</v>
      </c>
    </row>
    <row r="46" spans="1:5" x14ac:dyDescent="0.6">
      <c r="A46">
        <v>5485</v>
      </c>
      <c r="B46" s="2" t="s">
        <v>28752</v>
      </c>
      <c r="C46">
        <v>1998</v>
      </c>
      <c r="D46" s="2" t="s">
        <v>875</v>
      </c>
      <c r="E46" s="3" t="s">
        <v>30439</v>
      </c>
    </row>
    <row r="47" spans="1:5" x14ac:dyDescent="0.6">
      <c r="A47">
        <v>5486</v>
      </c>
      <c r="B47" s="2" t="s">
        <v>25983</v>
      </c>
      <c r="C47">
        <v>1999</v>
      </c>
      <c r="D47" s="2" t="s">
        <v>875</v>
      </c>
      <c r="E47" s="3" t="s">
        <v>30439</v>
      </c>
    </row>
    <row r="48" spans="1:5" x14ac:dyDescent="0.6">
      <c r="A48">
        <v>5487</v>
      </c>
      <c r="B48" s="2" t="s">
        <v>25984</v>
      </c>
      <c r="C48">
        <v>2000</v>
      </c>
      <c r="D48" s="2" t="s">
        <v>875</v>
      </c>
      <c r="E48" s="3" t="s">
        <v>30439</v>
      </c>
    </row>
    <row r="49" spans="1:5" x14ac:dyDescent="0.6">
      <c r="A49">
        <v>5488</v>
      </c>
      <c r="B49" s="2" t="s">
        <v>25985</v>
      </c>
      <c r="C49">
        <v>2001</v>
      </c>
      <c r="D49" s="2" t="s">
        <v>875</v>
      </c>
      <c r="E49" s="3" t="s">
        <v>30439</v>
      </c>
    </row>
    <row r="50" spans="1:5" x14ac:dyDescent="0.6">
      <c r="A50">
        <v>5489</v>
      </c>
      <c r="B50" s="2" t="s">
        <v>25986</v>
      </c>
      <c r="C50">
        <v>2002</v>
      </c>
      <c r="D50" s="2" t="s">
        <v>875</v>
      </c>
      <c r="E50" s="3" t="s">
        <v>30439</v>
      </c>
    </row>
    <row r="51" spans="1:5" x14ac:dyDescent="0.6">
      <c r="A51">
        <v>5490</v>
      </c>
      <c r="B51" s="2" t="s">
        <v>25987</v>
      </c>
      <c r="C51">
        <v>2003</v>
      </c>
      <c r="D51" s="2" t="s">
        <v>875</v>
      </c>
      <c r="E51" s="3" t="s">
        <v>30439</v>
      </c>
    </row>
    <row r="52" spans="1:5" x14ac:dyDescent="0.6">
      <c r="A52">
        <v>5962</v>
      </c>
      <c r="B52" s="2" t="s">
        <v>9012</v>
      </c>
      <c r="C52">
        <v>1968</v>
      </c>
      <c r="D52" s="2" t="s">
        <v>3494</v>
      </c>
      <c r="E52" s="3" t="s">
        <v>30442</v>
      </c>
    </row>
    <row r="53" spans="1:5" x14ac:dyDescent="0.6">
      <c r="A53">
        <v>5964</v>
      </c>
      <c r="B53" s="2" t="s">
        <v>9014</v>
      </c>
      <c r="C53">
        <v>1971</v>
      </c>
      <c r="D53" s="2" t="s">
        <v>3494</v>
      </c>
      <c r="E53" s="3" t="s">
        <v>30442</v>
      </c>
    </row>
    <row r="54" spans="1:5" x14ac:dyDescent="0.6">
      <c r="A54">
        <v>5965</v>
      </c>
      <c r="B54" s="2" t="s">
        <v>9015</v>
      </c>
      <c r="C54">
        <v>1972</v>
      </c>
      <c r="D54" s="2" t="s">
        <v>3494</v>
      </c>
      <c r="E54" s="3" t="s">
        <v>30441</v>
      </c>
    </row>
    <row r="55" spans="1:5" x14ac:dyDescent="0.6">
      <c r="A55">
        <v>5966</v>
      </c>
      <c r="B55" s="2" t="s">
        <v>9016</v>
      </c>
      <c r="C55">
        <v>1973</v>
      </c>
      <c r="D55" s="2" t="s">
        <v>3494</v>
      </c>
      <c r="E55" s="3" t="s">
        <v>30441</v>
      </c>
    </row>
    <row r="56" spans="1:5" x14ac:dyDescent="0.6">
      <c r="A56">
        <v>5967</v>
      </c>
      <c r="B56" s="2" t="s">
        <v>9017</v>
      </c>
      <c r="C56">
        <v>1974</v>
      </c>
      <c r="D56" s="2" t="s">
        <v>3494</v>
      </c>
      <c r="E56" s="3" t="s">
        <v>30441</v>
      </c>
    </row>
    <row r="57" spans="1:5" x14ac:dyDescent="0.6">
      <c r="A57">
        <v>5968</v>
      </c>
      <c r="B57" s="2" t="s">
        <v>9018</v>
      </c>
      <c r="C57">
        <v>1975</v>
      </c>
      <c r="D57" s="2" t="s">
        <v>3494</v>
      </c>
      <c r="E57" s="3" t="s">
        <v>30441</v>
      </c>
    </row>
    <row r="58" spans="1:5" x14ac:dyDescent="0.6">
      <c r="A58">
        <v>5969</v>
      </c>
      <c r="B58" s="2" t="s">
        <v>9019</v>
      </c>
      <c r="C58">
        <v>1976</v>
      </c>
      <c r="D58" s="2" t="s">
        <v>3494</v>
      </c>
      <c r="E58" s="3" t="s">
        <v>30441</v>
      </c>
    </row>
    <row r="59" spans="1:5" x14ac:dyDescent="0.6">
      <c r="A59">
        <v>5970</v>
      </c>
      <c r="B59" s="2" t="s">
        <v>9020</v>
      </c>
      <c r="C59">
        <v>1977</v>
      </c>
      <c r="D59" s="2" t="s">
        <v>3494</v>
      </c>
      <c r="E59" s="3" t="s">
        <v>30441</v>
      </c>
    </row>
    <row r="60" spans="1:5" x14ac:dyDescent="0.6">
      <c r="A60">
        <v>5971</v>
      </c>
      <c r="B60" s="2" t="s">
        <v>9021</v>
      </c>
      <c r="C60">
        <v>1978</v>
      </c>
      <c r="D60" s="2" t="s">
        <v>3494</v>
      </c>
      <c r="E60" s="3" t="s">
        <v>30441</v>
      </c>
    </row>
    <row r="61" spans="1:5" x14ac:dyDescent="0.6">
      <c r="A61">
        <v>5972</v>
      </c>
      <c r="B61" s="2" t="s">
        <v>9022</v>
      </c>
      <c r="C61">
        <v>1979</v>
      </c>
      <c r="D61" s="2" t="s">
        <v>3494</v>
      </c>
      <c r="E61" s="3" t="s">
        <v>30441</v>
      </c>
    </row>
    <row r="62" spans="1:5" x14ac:dyDescent="0.6">
      <c r="A62">
        <v>5973</v>
      </c>
      <c r="B62" s="2" t="s">
        <v>9023</v>
      </c>
      <c r="C62">
        <v>1980</v>
      </c>
      <c r="D62" s="2" t="s">
        <v>3494</v>
      </c>
      <c r="E62" s="3" t="s">
        <v>30444</v>
      </c>
    </row>
    <row r="63" spans="1:5" x14ac:dyDescent="0.6">
      <c r="A63">
        <v>5974</v>
      </c>
      <c r="B63" s="2" t="s">
        <v>9025</v>
      </c>
      <c r="C63">
        <v>1981</v>
      </c>
      <c r="D63" s="2" t="s">
        <v>3494</v>
      </c>
      <c r="E63" s="3" t="s">
        <v>30444</v>
      </c>
    </row>
    <row r="64" spans="1:5" x14ac:dyDescent="0.6">
      <c r="A64">
        <v>5975</v>
      </c>
      <c r="B64" s="2" t="s">
        <v>9026</v>
      </c>
      <c r="C64">
        <v>1982</v>
      </c>
      <c r="D64" s="2" t="s">
        <v>784</v>
      </c>
      <c r="E64" s="3" t="s">
        <v>30444</v>
      </c>
    </row>
    <row r="65" spans="1:5" x14ac:dyDescent="0.6">
      <c r="A65">
        <v>5976</v>
      </c>
      <c r="B65" s="2" t="s">
        <v>9027</v>
      </c>
      <c r="C65">
        <v>1983</v>
      </c>
      <c r="D65" s="2" t="s">
        <v>784</v>
      </c>
      <c r="E65" s="3" t="s">
        <v>30443</v>
      </c>
    </row>
    <row r="66" spans="1:5" x14ac:dyDescent="0.6">
      <c r="A66">
        <v>5977</v>
      </c>
      <c r="B66" s="2" t="s">
        <v>9028</v>
      </c>
      <c r="C66">
        <v>1984</v>
      </c>
      <c r="D66" s="2" t="s">
        <v>784</v>
      </c>
      <c r="E66" s="3" t="s">
        <v>30443</v>
      </c>
    </row>
    <row r="67" spans="1:5" x14ac:dyDescent="0.6">
      <c r="A67">
        <v>5978</v>
      </c>
      <c r="B67" s="2" t="s">
        <v>9029</v>
      </c>
      <c r="C67">
        <v>1985</v>
      </c>
      <c r="D67" s="2" t="s">
        <v>784</v>
      </c>
      <c r="E67" s="3" t="s">
        <v>30443</v>
      </c>
    </row>
    <row r="68" spans="1:5" x14ac:dyDescent="0.6">
      <c r="A68">
        <v>5979</v>
      </c>
      <c r="B68" s="2" t="s">
        <v>9030</v>
      </c>
      <c r="C68">
        <v>1986</v>
      </c>
      <c r="D68" s="2" t="s">
        <v>784</v>
      </c>
      <c r="E68" s="3" t="s">
        <v>30443</v>
      </c>
    </row>
    <row r="69" spans="1:5" x14ac:dyDescent="0.6">
      <c r="A69">
        <v>5980</v>
      </c>
      <c r="B69" s="2" t="s">
        <v>9031</v>
      </c>
      <c r="C69">
        <v>1987</v>
      </c>
      <c r="D69" s="2" t="s">
        <v>784</v>
      </c>
      <c r="E69" s="3" t="s">
        <v>30443</v>
      </c>
    </row>
    <row r="70" spans="1:5" x14ac:dyDescent="0.6">
      <c r="A70">
        <v>5981</v>
      </c>
      <c r="B70" s="2" t="s">
        <v>9032</v>
      </c>
      <c r="C70">
        <v>1988</v>
      </c>
      <c r="D70" s="2" t="s">
        <v>784</v>
      </c>
      <c r="E70" s="3" t="s">
        <v>30443</v>
      </c>
    </row>
    <row r="71" spans="1:5" x14ac:dyDescent="0.6">
      <c r="A71">
        <v>5982</v>
      </c>
      <c r="B71" s="2" t="s">
        <v>9033</v>
      </c>
      <c r="C71">
        <v>1989</v>
      </c>
      <c r="D71" s="2" t="s">
        <v>784</v>
      </c>
      <c r="E71" s="3" t="s">
        <v>30441</v>
      </c>
    </row>
    <row r="72" spans="1:5" x14ac:dyDescent="0.6">
      <c r="A72">
        <v>5983</v>
      </c>
      <c r="B72" s="2" t="s">
        <v>9034</v>
      </c>
      <c r="C72">
        <v>1990</v>
      </c>
      <c r="D72" s="2" t="s">
        <v>784</v>
      </c>
      <c r="E72" s="3" t="s">
        <v>30441</v>
      </c>
    </row>
    <row r="73" spans="1:5" x14ac:dyDescent="0.6">
      <c r="A73">
        <v>5984</v>
      </c>
      <c r="B73" s="2" t="s">
        <v>9035</v>
      </c>
      <c r="C73">
        <v>1991</v>
      </c>
      <c r="D73" s="2" t="s">
        <v>784</v>
      </c>
      <c r="E73" s="3" t="s">
        <v>30443</v>
      </c>
    </row>
    <row r="74" spans="1:5" x14ac:dyDescent="0.6">
      <c r="A74">
        <v>5985</v>
      </c>
      <c r="B74" s="2" t="s">
        <v>9036</v>
      </c>
      <c r="C74">
        <v>1992</v>
      </c>
      <c r="D74" s="2" t="s">
        <v>784</v>
      </c>
      <c r="E74" s="3" t="s">
        <v>30441</v>
      </c>
    </row>
    <row r="75" spans="1:5" x14ac:dyDescent="0.6">
      <c r="A75">
        <v>5986</v>
      </c>
      <c r="B75" s="2" t="s">
        <v>9037</v>
      </c>
      <c r="C75">
        <v>1993</v>
      </c>
      <c r="D75" s="2" t="s">
        <v>784</v>
      </c>
      <c r="E75" s="3" t="s">
        <v>30445</v>
      </c>
    </row>
    <row r="76" spans="1:5" x14ac:dyDescent="0.6">
      <c r="A76">
        <v>5987</v>
      </c>
      <c r="B76" s="2" t="s">
        <v>9039</v>
      </c>
      <c r="C76">
        <v>1994</v>
      </c>
      <c r="D76" s="2" t="s">
        <v>784</v>
      </c>
      <c r="E76" s="3" t="s">
        <v>30447</v>
      </c>
    </row>
    <row r="77" spans="1:5" x14ac:dyDescent="0.6">
      <c r="A77">
        <v>5988</v>
      </c>
      <c r="B77" s="2" t="s">
        <v>9041</v>
      </c>
      <c r="C77">
        <v>1995</v>
      </c>
      <c r="D77" s="2" t="s">
        <v>784</v>
      </c>
      <c r="E77" s="3" t="s">
        <v>30447</v>
      </c>
    </row>
    <row r="78" spans="1:5" x14ac:dyDescent="0.6">
      <c r="A78">
        <v>5989</v>
      </c>
      <c r="B78" s="2" t="s">
        <v>9042</v>
      </c>
      <c r="C78">
        <v>1996</v>
      </c>
      <c r="D78" s="2" t="s">
        <v>784</v>
      </c>
      <c r="E78" s="3" t="s">
        <v>30446</v>
      </c>
    </row>
    <row r="79" spans="1:5" x14ac:dyDescent="0.6">
      <c r="A79">
        <v>5990</v>
      </c>
      <c r="B79" s="2" t="s">
        <v>9043</v>
      </c>
      <c r="C79">
        <v>1997</v>
      </c>
      <c r="D79" s="2" t="s">
        <v>784</v>
      </c>
      <c r="E79" s="3" t="s">
        <v>30446</v>
      </c>
    </row>
    <row r="80" spans="1:5" x14ac:dyDescent="0.6">
      <c r="A80">
        <v>5991</v>
      </c>
      <c r="B80" s="2" t="s">
        <v>9044</v>
      </c>
      <c r="C80">
        <v>1998</v>
      </c>
      <c r="D80" s="2" t="s">
        <v>784</v>
      </c>
      <c r="E80" s="3" t="s">
        <v>30446</v>
      </c>
    </row>
    <row r="81" spans="1:5" x14ac:dyDescent="0.6">
      <c r="A81">
        <v>5992</v>
      </c>
      <c r="B81" s="2" t="s">
        <v>9045</v>
      </c>
      <c r="C81">
        <v>1999</v>
      </c>
      <c r="D81" s="2" t="s">
        <v>784</v>
      </c>
      <c r="E81" s="3" t="s">
        <v>30448</v>
      </c>
    </row>
    <row r="82" spans="1:5" x14ac:dyDescent="0.6">
      <c r="A82">
        <v>5993</v>
      </c>
      <c r="B82" s="2" t="s">
        <v>9047</v>
      </c>
      <c r="C82">
        <v>2000</v>
      </c>
      <c r="D82" s="2" t="s">
        <v>784</v>
      </c>
      <c r="E82" s="3" t="s">
        <v>30448</v>
      </c>
    </row>
    <row r="83" spans="1:5" x14ac:dyDescent="0.6">
      <c r="A83">
        <v>5994</v>
      </c>
      <c r="B83" s="2" t="s">
        <v>9048</v>
      </c>
      <c r="C83">
        <v>2001</v>
      </c>
      <c r="D83" s="2" t="s">
        <v>9049</v>
      </c>
      <c r="E83" s="3" t="s">
        <v>30448</v>
      </c>
    </row>
    <row r="84" spans="1:5" x14ac:dyDescent="0.6">
      <c r="A84">
        <v>5995</v>
      </c>
      <c r="B84" s="2" t="s">
        <v>9050</v>
      </c>
      <c r="C84">
        <v>2002</v>
      </c>
      <c r="D84" s="2" t="s">
        <v>9049</v>
      </c>
      <c r="E84" s="3" t="s">
        <v>30448</v>
      </c>
    </row>
    <row r="85" spans="1:5" x14ac:dyDescent="0.6">
      <c r="A85">
        <v>5996</v>
      </c>
      <c r="B85" s="2" t="s">
        <v>9051</v>
      </c>
      <c r="C85">
        <v>2003</v>
      </c>
      <c r="D85" s="2" t="s">
        <v>3494</v>
      </c>
      <c r="E85" s="3" t="s">
        <v>30448</v>
      </c>
    </row>
    <row r="86" spans="1:5" x14ac:dyDescent="0.6">
      <c r="A86">
        <v>5997</v>
      </c>
      <c r="B86" s="2" t="s">
        <v>9052</v>
      </c>
      <c r="C86">
        <v>2004</v>
      </c>
      <c r="D86" s="2" t="s">
        <v>773</v>
      </c>
      <c r="E86" s="3" t="s">
        <v>30448</v>
      </c>
    </row>
    <row r="87" spans="1:5" x14ac:dyDescent="0.6">
      <c r="A87">
        <v>6377</v>
      </c>
      <c r="B87" s="2" t="s">
        <v>6984</v>
      </c>
      <c r="C87">
        <v>1985</v>
      </c>
      <c r="D87" s="2" t="s">
        <v>590</v>
      </c>
      <c r="E87" s="3" t="s">
        <v>30449</v>
      </c>
    </row>
    <row r="88" spans="1:5" x14ac:dyDescent="0.6">
      <c r="A88">
        <v>6378</v>
      </c>
      <c r="B88" s="2" t="s">
        <v>6986</v>
      </c>
      <c r="C88">
        <v>1987</v>
      </c>
      <c r="D88" s="2" t="s">
        <v>590</v>
      </c>
      <c r="E88" s="3" t="s">
        <v>30449</v>
      </c>
    </row>
    <row r="89" spans="1:5" x14ac:dyDescent="0.6">
      <c r="A89">
        <v>6379</v>
      </c>
      <c r="B89" s="2" t="s">
        <v>6987</v>
      </c>
      <c r="C89">
        <v>1989</v>
      </c>
      <c r="D89" s="2" t="s">
        <v>590</v>
      </c>
      <c r="E89" s="3" t="s">
        <v>30449</v>
      </c>
    </row>
    <row r="90" spans="1:5" x14ac:dyDescent="0.6">
      <c r="A90">
        <v>6380</v>
      </c>
      <c r="B90" s="2" t="s">
        <v>6988</v>
      </c>
      <c r="C90">
        <v>1991</v>
      </c>
      <c r="D90" s="2" t="s">
        <v>590</v>
      </c>
      <c r="E90" s="3" t="s">
        <v>30449</v>
      </c>
    </row>
    <row r="91" spans="1:5" x14ac:dyDescent="0.6">
      <c r="A91">
        <v>6381</v>
      </c>
      <c r="B91" s="2" t="s">
        <v>6989</v>
      </c>
      <c r="C91">
        <v>1993</v>
      </c>
      <c r="D91" s="2" t="s">
        <v>590</v>
      </c>
      <c r="E91" s="3" t="s">
        <v>30449</v>
      </c>
    </row>
    <row r="92" spans="1:5" x14ac:dyDescent="0.6">
      <c r="A92">
        <v>6382</v>
      </c>
      <c r="B92" s="2" t="s">
        <v>6990</v>
      </c>
      <c r="C92">
        <v>1995</v>
      </c>
      <c r="D92" s="2" t="s">
        <v>590</v>
      </c>
      <c r="E92" s="3" t="s">
        <v>30450</v>
      </c>
    </row>
    <row r="93" spans="1:5" x14ac:dyDescent="0.6">
      <c r="A93">
        <v>6383</v>
      </c>
      <c r="B93" s="2" t="s">
        <v>6992</v>
      </c>
      <c r="C93">
        <v>1997</v>
      </c>
      <c r="D93" s="2" t="s">
        <v>590</v>
      </c>
      <c r="E93" s="3" t="s">
        <v>30450</v>
      </c>
    </row>
    <row r="94" spans="1:5" x14ac:dyDescent="0.6">
      <c r="A94">
        <v>6384</v>
      </c>
      <c r="B94" s="2" t="s">
        <v>6994</v>
      </c>
      <c r="C94">
        <v>1998</v>
      </c>
      <c r="D94" s="2" t="s">
        <v>590</v>
      </c>
      <c r="E94" s="3" t="s">
        <v>30450</v>
      </c>
    </row>
    <row r="95" spans="1:5" x14ac:dyDescent="0.6">
      <c r="A95">
        <v>6385</v>
      </c>
      <c r="B95" s="2" t="s">
        <v>6995</v>
      </c>
      <c r="C95">
        <v>1999</v>
      </c>
      <c r="D95" s="2" t="s">
        <v>590</v>
      </c>
      <c r="E95" s="3" t="s">
        <v>30451</v>
      </c>
    </row>
    <row r="96" spans="1:5" x14ac:dyDescent="0.6">
      <c r="A96">
        <v>6386</v>
      </c>
      <c r="B96" s="2" t="s">
        <v>6997</v>
      </c>
      <c r="C96">
        <v>2000</v>
      </c>
      <c r="D96" s="2" t="s">
        <v>590</v>
      </c>
      <c r="E96" s="3" t="s">
        <v>30451</v>
      </c>
    </row>
    <row r="97" spans="1:5" x14ac:dyDescent="0.6">
      <c r="A97">
        <v>6387</v>
      </c>
      <c r="B97" s="2" t="s">
        <v>6998</v>
      </c>
      <c r="C97">
        <v>2001</v>
      </c>
      <c r="D97" s="2" t="s">
        <v>590</v>
      </c>
      <c r="E97" s="3" t="s">
        <v>30451</v>
      </c>
    </row>
    <row r="98" spans="1:5" x14ac:dyDescent="0.6">
      <c r="A98">
        <v>6388</v>
      </c>
      <c r="B98" s="2" t="s">
        <v>6999</v>
      </c>
      <c r="C98">
        <v>2002</v>
      </c>
      <c r="D98" s="2" t="s">
        <v>590</v>
      </c>
      <c r="E98" s="3" t="s">
        <v>30452</v>
      </c>
    </row>
    <row r="99" spans="1:5" x14ac:dyDescent="0.6">
      <c r="A99">
        <v>6389</v>
      </c>
      <c r="B99" s="2" t="s">
        <v>7001</v>
      </c>
      <c r="C99">
        <v>2003</v>
      </c>
      <c r="D99" s="2" t="s">
        <v>590</v>
      </c>
      <c r="E99" s="3" t="s">
        <v>33289</v>
      </c>
    </row>
    <row r="100" spans="1:5" x14ac:dyDescent="0.6">
      <c r="A100">
        <v>6390</v>
      </c>
      <c r="B100" s="2" t="s">
        <v>7002</v>
      </c>
      <c r="C100">
        <v>2004</v>
      </c>
      <c r="D100" s="2" t="s">
        <v>590</v>
      </c>
      <c r="E100" s="3" t="s">
        <v>33290</v>
      </c>
    </row>
    <row r="101" spans="1:5" x14ac:dyDescent="0.6">
      <c r="A101">
        <v>6411</v>
      </c>
      <c r="B101" s="2" t="s">
        <v>7028</v>
      </c>
      <c r="C101">
        <v>1987</v>
      </c>
      <c r="D101" s="2" t="s">
        <v>477</v>
      </c>
      <c r="E101" s="3" t="s">
        <v>30453</v>
      </c>
    </row>
    <row r="102" spans="1:5" x14ac:dyDescent="0.6">
      <c r="A102">
        <v>6488</v>
      </c>
      <c r="B102" s="2" t="s">
        <v>7066</v>
      </c>
      <c r="C102">
        <v>2004</v>
      </c>
      <c r="D102" s="2" t="s">
        <v>198</v>
      </c>
      <c r="E102" s="3" t="s">
        <v>33353</v>
      </c>
    </row>
    <row r="103" spans="1:5" x14ac:dyDescent="0.6">
      <c r="A103">
        <v>6513</v>
      </c>
      <c r="B103" s="2" t="s">
        <v>7075</v>
      </c>
      <c r="C103">
        <v>1997</v>
      </c>
      <c r="D103" s="2" t="s">
        <v>7076</v>
      </c>
      <c r="E103" s="3" t="s">
        <v>30454</v>
      </c>
    </row>
    <row r="104" spans="1:5" x14ac:dyDescent="0.6">
      <c r="A104">
        <v>6514</v>
      </c>
      <c r="B104" s="2" t="s">
        <v>7078</v>
      </c>
      <c r="C104">
        <v>1998</v>
      </c>
      <c r="D104" s="2" t="s">
        <v>7076</v>
      </c>
      <c r="E104" s="3" t="s">
        <v>30454</v>
      </c>
    </row>
    <row r="105" spans="1:5" x14ac:dyDescent="0.6">
      <c r="A105">
        <v>6515</v>
      </c>
      <c r="B105" s="2" t="s">
        <v>7079</v>
      </c>
      <c r="C105">
        <v>1999</v>
      </c>
      <c r="D105" s="2" t="s">
        <v>7076</v>
      </c>
      <c r="E105" s="3" t="s">
        <v>30454</v>
      </c>
    </row>
    <row r="106" spans="1:5" x14ac:dyDescent="0.6">
      <c r="A106">
        <v>6516</v>
      </c>
      <c r="B106" s="2" t="s">
        <v>7080</v>
      </c>
      <c r="C106">
        <v>2000</v>
      </c>
      <c r="D106" s="2" t="s">
        <v>7076</v>
      </c>
      <c r="E106" s="3" t="s">
        <v>30454</v>
      </c>
    </row>
    <row r="107" spans="1:5" x14ac:dyDescent="0.6">
      <c r="A107">
        <v>6517</v>
      </c>
      <c r="B107" s="2" t="s">
        <v>7081</v>
      </c>
      <c r="C107">
        <v>2001</v>
      </c>
      <c r="D107" s="2" t="s">
        <v>7082</v>
      </c>
      <c r="E107" s="3" t="s">
        <v>30454</v>
      </c>
    </row>
    <row r="108" spans="1:5" x14ac:dyDescent="0.6">
      <c r="A108">
        <v>6518</v>
      </c>
      <c r="B108" s="2" t="s">
        <v>7083</v>
      </c>
      <c r="C108">
        <v>2002</v>
      </c>
      <c r="D108" s="2" t="s">
        <v>7082</v>
      </c>
      <c r="E108" s="3" t="s">
        <v>30454</v>
      </c>
    </row>
    <row r="109" spans="1:5" x14ac:dyDescent="0.6">
      <c r="A109">
        <v>6519</v>
      </c>
      <c r="B109" s="2" t="s">
        <v>7084</v>
      </c>
      <c r="C109">
        <v>2003</v>
      </c>
      <c r="D109" s="2" t="s">
        <v>7082</v>
      </c>
      <c r="E109" s="3" t="s">
        <v>30454</v>
      </c>
    </row>
    <row r="110" spans="1:5" x14ac:dyDescent="0.6">
      <c r="A110">
        <v>7205</v>
      </c>
      <c r="B110" s="2" t="s">
        <v>19480</v>
      </c>
      <c r="C110">
        <v>1956</v>
      </c>
      <c r="D110" s="2" t="s">
        <v>9188</v>
      </c>
      <c r="E110" s="3" t="s">
        <v>30455</v>
      </c>
    </row>
    <row r="111" spans="1:5" x14ac:dyDescent="0.6">
      <c r="A111">
        <v>7303</v>
      </c>
      <c r="B111" s="2" t="s">
        <v>19622</v>
      </c>
      <c r="C111">
        <v>1983</v>
      </c>
      <c r="D111" s="2" t="s">
        <v>19548</v>
      </c>
      <c r="E111" s="3" t="s">
        <v>30456</v>
      </c>
    </row>
    <row r="112" spans="1:5" x14ac:dyDescent="0.6">
      <c r="A112">
        <v>7304</v>
      </c>
      <c r="B112" s="2" t="s">
        <v>19624</v>
      </c>
      <c r="C112">
        <v>1985</v>
      </c>
      <c r="D112" s="2" t="s">
        <v>19548</v>
      </c>
      <c r="E112" s="3" t="s">
        <v>30456</v>
      </c>
    </row>
    <row r="113" spans="1:5" x14ac:dyDescent="0.6">
      <c r="A113">
        <v>7342</v>
      </c>
      <c r="B113" s="2" t="s">
        <v>19696</v>
      </c>
      <c r="C113">
        <v>1983</v>
      </c>
      <c r="D113" s="2" t="s">
        <v>19697</v>
      </c>
      <c r="E113" s="3" t="s">
        <v>30458</v>
      </c>
    </row>
    <row r="114" spans="1:5" x14ac:dyDescent="0.6">
      <c r="A114">
        <v>8516</v>
      </c>
      <c r="B114" s="2" t="s">
        <v>22949</v>
      </c>
      <c r="C114">
        <v>1999</v>
      </c>
      <c r="D114" s="2" t="s">
        <v>22950</v>
      </c>
      <c r="E114" s="3" t="s">
        <v>30459</v>
      </c>
    </row>
    <row r="115" spans="1:5" x14ac:dyDescent="0.6">
      <c r="A115">
        <v>9492</v>
      </c>
      <c r="B115" s="2" t="s">
        <v>25988</v>
      </c>
      <c r="C115">
        <v>1983</v>
      </c>
      <c r="D115" s="2" t="s">
        <v>590</v>
      </c>
      <c r="E115" s="3" t="s">
        <v>30461</v>
      </c>
    </row>
    <row r="116" spans="1:5" x14ac:dyDescent="0.6">
      <c r="A116">
        <v>9493</v>
      </c>
      <c r="B116" s="2" t="s">
        <v>25989</v>
      </c>
      <c r="C116">
        <v>1984</v>
      </c>
      <c r="D116" s="2" t="s">
        <v>590</v>
      </c>
      <c r="E116" s="3" t="s">
        <v>30461</v>
      </c>
    </row>
    <row r="117" spans="1:5" x14ac:dyDescent="0.6">
      <c r="A117">
        <v>9494</v>
      </c>
      <c r="B117" s="2" t="s">
        <v>25990</v>
      </c>
      <c r="C117">
        <v>1985</v>
      </c>
      <c r="D117" s="2" t="s">
        <v>590</v>
      </c>
      <c r="E117" s="3" t="s">
        <v>30460</v>
      </c>
    </row>
    <row r="118" spans="1:5" x14ac:dyDescent="0.6">
      <c r="A118">
        <v>9495</v>
      </c>
      <c r="B118" s="2" t="s">
        <v>25991</v>
      </c>
      <c r="C118">
        <v>1987</v>
      </c>
      <c r="D118" s="2" t="s">
        <v>590</v>
      </c>
      <c r="E118" s="3" t="s">
        <v>30460</v>
      </c>
    </row>
    <row r="119" spans="1:5" x14ac:dyDescent="0.6">
      <c r="A119">
        <v>9496</v>
      </c>
      <c r="B119" s="2" t="s">
        <v>25992</v>
      </c>
      <c r="C119">
        <v>1988</v>
      </c>
      <c r="D119" s="2" t="s">
        <v>590</v>
      </c>
      <c r="E119" s="3" t="s">
        <v>30460</v>
      </c>
    </row>
    <row r="120" spans="1:5" x14ac:dyDescent="0.6">
      <c r="A120">
        <v>9497</v>
      </c>
      <c r="B120" s="2" t="s">
        <v>25993</v>
      </c>
      <c r="C120">
        <v>1989</v>
      </c>
      <c r="D120" s="2" t="s">
        <v>590</v>
      </c>
      <c r="E120" s="3" t="s">
        <v>30460</v>
      </c>
    </row>
    <row r="121" spans="1:5" x14ac:dyDescent="0.6">
      <c r="A121">
        <v>9498</v>
      </c>
      <c r="B121" s="2" t="s">
        <v>25994</v>
      </c>
      <c r="C121">
        <v>1990</v>
      </c>
      <c r="D121" s="2" t="s">
        <v>590</v>
      </c>
      <c r="E121" s="3" t="s">
        <v>30460</v>
      </c>
    </row>
    <row r="122" spans="1:5" x14ac:dyDescent="0.6">
      <c r="A122">
        <v>9499</v>
      </c>
      <c r="B122" s="2" t="s">
        <v>25995</v>
      </c>
      <c r="C122">
        <v>1991</v>
      </c>
      <c r="D122" s="2" t="s">
        <v>590</v>
      </c>
      <c r="E122" s="3" t="s">
        <v>30460</v>
      </c>
    </row>
    <row r="123" spans="1:5" x14ac:dyDescent="0.6">
      <c r="A123">
        <v>9500</v>
      </c>
      <c r="B123" s="2" t="s">
        <v>25996</v>
      </c>
      <c r="C123">
        <v>1992</v>
      </c>
      <c r="D123" s="2" t="s">
        <v>590</v>
      </c>
      <c r="E123" s="3" t="s">
        <v>30460</v>
      </c>
    </row>
    <row r="124" spans="1:5" x14ac:dyDescent="0.6">
      <c r="A124">
        <v>9501</v>
      </c>
      <c r="B124" s="2" t="s">
        <v>25997</v>
      </c>
      <c r="C124">
        <v>1993</v>
      </c>
      <c r="D124" s="2" t="s">
        <v>590</v>
      </c>
      <c r="E124" s="3" t="s">
        <v>30460</v>
      </c>
    </row>
    <row r="125" spans="1:5" x14ac:dyDescent="0.6">
      <c r="A125">
        <v>9502</v>
      </c>
      <c r="B125" s="2" t="s">
        <v>25998</v>
      </c>
      <c r="C125">
        <v>1994</v>
      </c>
      <c r="D125" s="2" t="s">
        <v>590</v>
      </c>
      <c r="E125" s="3" t="s">
        <v>30460</v>
      </c>
    </row>
    <row r="126" spans="1:5" x14ac:dyDescent="0.6">
      <c r="A126">
        <v>9503</v>
      </c>
      <c r="B126" s="2" t="s">
        <v>25999</v>
      </c>
      <c r="C126">
        <v>1995</v>
      </c>
      <c r="D126" s="2" t="s">
        <v>590</v>
      </c>
      <c r="E126" s="3" t="s">
        <v>30460</v>
      </c>
    </row>
    <row r="127" spans="1:5" x14ac:dyDescent="0.6">
      <c r="A127">
        <v>9504</v>
      </c>
      <c r="B127" s="2" t="s">
        <v>26000</v>
      </c>
      <c r="C127">
        <v>1996</v>
      </c>
      <c r="D127" s="2" t="s">
        <v>590</v>
      </c>
      <c r="E127" s="3" t="s">
        <v>30460</v>
      </c>
    </row>
    <row r="128" spans="1:5" x14ac:dyDescent="0.6">
      <c r="A128">
        <v>9505</v>
      </c>
      <c r="B128" s="2" t="s">
        <v>26001</v>
      </c>
      <c r="C128">
        <v>1997</v>
      </c>
      <c r="D128" s="2" t="s">
        <v>590</v>
      </c>
      <c r="E128" s="3" t="s">
        <v>30460</v>
      </c>
    </row>
    <row r="129" spans="1:5" x14ac:dyDescent="0.6">
      <c r="A129">
        <v>9506</v>
      </c>
      <c r="B129" s="2" t="s">
        <v>26002</v>
      </c>
      <c r="C129">
        <v>1998</v>
      </c>
      <c r="D129" s="2" t="s">
        <v>590</v>
      </c>
      <c r="E129" s="3" t="s">
        <v>30460</v>
      </c>
    </row>
    <row r="130" spans="1:5" x14ac:dyDescent="0.6">
      <c r="A130">
        <v>9507</v>
      </c>
      <c r="B130" s="2" t="s">
        <v>26003</v>
      </c>
      <c r="C130">
        <v>1999</v>
      </c>
      <c r="D130" s="2" t="s">
        <v>590</v>
      </c>
      <c r="E130" s="3" t="s">
        <v>30460</v>
      </c>
    </row>
    <row r="131" spans="1:5" x14ac:dyDescent="0.6">
      <c r="A131">
        <v>9508</v>
      </c>
      <c r="B131" s="2" t="s">
        <v>26004</v>
      </c>
      <c r="C131">
        <v>2000</v>
      </c>
      <c r="D131" s="2" t="s">
        <v>590</v>
      </c>
      <c r="E131" s="3" t="s">
        <v>30460</v>
      </c>
    </row>
    <row r="132" spans="1:5" x14ac:dyDescent="0.6">
      <c r="A132">
        <v>9509</v>
      </c>
      <c r="B132" s="2" t="s">
        <v>26005</v>
      </c>
      <c r="C132">
        <v>2001</v>
      </c>
      <c r="D132" s="2" t="s">
        <v>590</v>
      </c>
      <c r="E132" s="3" t="s">
        <v>30460</v>
      </c>
    </row>
    <row r="133" spans="1:5" x14ac:dyDescent="0.6">
      <c r="A133">
        <v>9513</v>
      </c>
      <c r="B133" s="2" t="s">
        <v>26006</v>
      </c>
      <c r="C133">
        <v>1982</v>
      </c>
      <c r="D133" s="2" t="s">
        <v>26007</v>
      </c>
      <c r="E133" s="3" t="s">
        <v>30463</v>
      </c>
    </row>
    <row r="134" spans="1:5" x14ac:dyDescent="0.6">
      <c r="A134">
        <v>9514</v>
      </c>
      <c r="B134" s="2" t="s">
        <v>26008</v>
      </c>
      <c r="C134">
        <v>1983</v>
      </c>
      <c r="D134" s="2" t="s">
        <v>26007</v>
      </c>
      <c r="E134" s="3" t="s">
        <v>30463</v>
      </c>
    </row>
    <row r="135" spans="1:5" x14ac:dyDescent="0.6">
      <c r="A135">
        <v>9515</v>
      </c>
      <c r="B135" s="2" t="s">
        <v>26009</v>
      </c>
      <c r="C135">
        <v>1984</v>
      </c>
      <c r="D135" s="2" t="s">
        <v>26007</v>
      </c>
      <c r="E135" s="3" t="s">
        <v>30463</v>
      </c>
    </row>
    <row r="136" spans="1:5" x14ac:dyDescent="0.6">
      <c r="A136">
        <v>9516</v>
      </c>
      <c r="B136" s="2" t="s">
        <v>26010</v>
      </c>
      <c r="C136">
        <v>1985</v>
      </c>
      <c r="D136" s="2" t="s">
        <v>26007</v>
      </c>
      <c r="E136" s="3" t="s">
        <v>30462</v>
      </c>
    </row>
    <row r="137" spans="1:5" x14ac:dyDescent="0.6">
      <c r="A137">
        <v>9517</v>
      </c>
      <c r="B137" s="2" t="s">
        <v>26011</v>
      </c>
      <c r="C137">
        <v>1986</v>
      </c>
      <c r="D137" s="2" t="s">
        <v>26007</v>
      </c>
      <c r="E137" s="3" t="s">
        <v>30462</v>
      </c>
    </row>
    <row r="138" spans="1:5" x14ac:dyDescent="0.6">
      <c r="A138">
        <v>9518</v>
      </c>
      <c r="B138" s="2" t="s">
        <v>26012</v>
      </c>
      <c r="C138">
        <v>1987</v>
      </c>
      <c r="D138" s="2" t="s">
        <v>26007</v>
      </c>
      <c r="E138" s="3" t="s">
        <v>30462</v>
      </c>
    </row>
    <row r="139" spans="1:5" x14ac:dyDescent="0.6">
      <c r="A139">
        <v>9519</v>
      </c>
      <c r="B139" s="2" t="s">
        <v>26013</v>
      </c>
      <c r="C139">
        <v>1988</v>
      </c>
      <c r="D139" s="2" t="s">
        <v>26007</v>
      </c>
      <c r="E139" s="3" t="s">
        <v>30462</v>
      </c>
    </row>
    <row r="140" spans="1:5" x14ac:dyDescent="0.6">
      <c r="A140">
        <v>9520</v>
      </c>
      <c r="B140" s="2" t="s">
        <v>26014</v>
      </c>
      <c r="C140">
        <v>1989</v>
      </c>
      <c r="D140" s="2" t="s">
        <v>26007</v>
      </c>
      <c r="E140" s="3" t="s">
        <v>30462</v>
      </c>
    </row>
    <row r="141" spans="1:5" x14ac:dyDescent="0.6">
      <c r="A141">
        <v>9521</v>
      </c>
      <c r="B141" s="2" t="s">
        <v>26015</v>
      </c>
      <c r="C141">
        <v>1990</v>
      </c>
      <c r="D141" s="2" t="s">
        <v>26007</v>
      </c>
      <c r="E141" s="3" t="s">
        <v>30462</v>
      </c>
    </row>
    <row r="142" spans="1:5" x14ac:dyDescent="0.6">
      <c r="A142">
        <v>9522</v>
      </c>
      <c r="B142" s="2" t="s">
        <v>26016</v>
      </c>
      <c r="C142">
        <v>1991</v>
      </c>
      <c r="D142" s="2" t="s">
        <v>26007</v>
      </c>
      <c r="E142" s="3" t="s">
        <v>30462</v>
      </c>
    </row>
    <row r="143" spans="1:5" x14ac:dyDescent="0.6">
      <c r="A143">
        <v>9523</v>
      </c>
      <c r="B143" s="2" t="s">
        <v>26017</v>
      </c>
      <c r="C143">
        <v>1992</v>
      </c>
      <c r="D143" s="2" t="s">
        <v>26007</v>
      </c>
      <c r="E143" s="3" t="s">
        <v>30462</v>
      </c>
    </row>
    <row r="144" spans="1:5" x14ac:dyDescent="0.6">
      <c r="A144">
        <v>9524</v>
      </c>
      <c r="B144" s="2" t="s">
        <v>26018</v>
      </c>
      <c r="C144">
        <v>1993</v>
      </c>
      <c r="D144" s="2" t="s">
        <v>26007</v>
      </c>
      <c r="E144" s="3" t="s">
        <v>30462</v>
      </c>
    </row>
    <row r="145" spans="1:5" x14ac:dyDescent="0.6">
      <c r="A145">
        <v>9525</v>
      </c>
      <c r="B145" s="2" t="s">
        <v>26019</v>
      </c>
      <c r="C145">
        <v>1994</v>
      </c>
      <c r="D145" s="2" t="s">
        <v>26007</v>
      </c>
      <c r="E145" s="3" t="s">
        <v>30462</v>
      </c>
    </row>
    <row r="146" spans="1:5" x14ac:dyDescent="0.6">
      <c r="A146">
        <v>9526</v>
      </c>
      <c r="B146" s="2" t="s">
        <v>26020</v>
      </c>
      <c r="C146">
        <v>1995</v>
      </c>
      <c r="D146" s="2" t="s">
        <v>26007</v>
      </c>
      <c r="E146" s="3" t="s">
        <v>30462</v>
      </c>
    </row>
    <row r="147" spans="1:5" x14ac:dyDescent="0.6">
      <c r="A147">
        <v>9527</v>
      </c>
      <c r="B147" s="2" t="s">
        <v>26021</v>
      </c>
      <c r="C147">
        <v>1996</v>
      </c>
      <c r="D147" s="2" t="s">
        <v>26007</v>
      </c>
      <c r="E147" s="3" t="s">
        <v>30462</v>
      </c>
    </row>
    <row r="148" spans="1:5" x14ac:dyDescent="0.6">
      <c r="A148">
        <v>9528</v>
      </c>
      <c r="B148" s="2" t="s">
        <v>26022</v>
      </c>
      <c r="C148">
        <v>1997</v>
      </c>
      <c r="D148" s="2" t="s">
        <v>26007</v>
      </c>
      <c r="E148" s="3" t="s">
        <v>30462</v>
      </c>
    </row>
    <row r="149" spans="1:5" x14ac:dyDescent="0.6">
      <c r="A149">
        <v>9529</v>
      </c>
      <c r="B149" s="2" t="s">
        <v>26023</v>
      </c>
      <c r="C149">
        <v>1998</v>
      </c>
      <c r="D149" s="2" t="s">
        <v>26007</v>
      </c>
      <c r="E149" s="3" t="s">
        <v>30462</v>
      </c>
    </row>
    <row r="150" spans="1:5" x14ac:dyDescent="0.6">
      <c r="A150">
        <v>9530</v>
      </c>
      <c r="B150" s="2" t="s">
        <v>26024</v>
      </c>
      <c r="C150">
        <v>1999</v>
      </c>
      <c r="D150" s="2" t="s">
        <v>26007</v>
      </c>
      <c r="E150" s="3" t="s">
        <v>30462</v>
      </c>
    </row>
    <row r="151" spans="1:5" x14ac:dyDescent="0.6">
      <c r="A151">
        <v>9531</v>
      </c>
      <c r="B151" s="2" t="s">
        <v>26025</v>
      </c>
      <c r="C151">
        <v>2000</v>
      </c>
      <c r="D151" s="2" t="s">
        <v>26007</v>
      </c>
      <c r="E151" s="3" t="s">
        <v>30462</v>
      </c>
    </row>
    <row r="152" spans="1:5" x14ac:dyDescent="0.6">
      <c r="A152">
        <v>9532</v>
      </c>
      <c r="B152" s="2" t="s">
        <v>26026</v>
      </c>
      <c r="C152">
        <v>2001</v>
      </c>
      <c r="D152" s="2" t="s">
        <v>26007</v>
      </c>
      <c r="E152" s="3" t="s">
        <v>30464</v>
      </c>
    </row>
    <row r="153" spans="1:5" x14ac:dyDescent="0.6">
      <c r="A153">
        <v>9533</v>
      </c>
      <c r="B153" s="2" t="s">
        <v>26027</v>
      </c>
      <c r="C153">
        <v>2002</v>
      </c>
      <c r="D153" s="2" t="s">
        <v>26007</v>
      </c>
      <c r="E153" s="3" t="s">
        <v>30464</v>
      </c>
    </row>
    <row r="154" spans="1:5" x14ac:dyDescent="0.6">
      <c r="A154">
        <v>9535</v>
      </c>
      <c r="B154" s="2" t="s">
        <v>26028</v>
      </c>
      <c r="C154">
        <v>1988</v>
      </c>
      <c r="D154" s="2" t="s">
        <v>536</v>
      </c>
      <c r="E154" s="3" t="s">
        <v>30465</v>
      </c>
    </row>
    <row r="155" spans="1:5" x14ac:dyDescent="0.6">
      <c r="A155">
        <v>9931</v>
      </c>
      <c r="B155" s="2" t="s">
        <v>9404</v>
      </c>
      <c r="C155">
        <v>1983</v>
      </c>
      <c r="D155" s="2" t="s">
        <v>9405</v>
      </c>
      <c r="E155" s="3" t="s">
        <v>30466</v>
      </c>
    </row>
    <row r="156" spans="1:5" x14ac:dyDescent="0.6">
      <c r="A156">
        <v>9932</v>
      </c>
      <c r="B156" s="2" t="s">
        <v>9407</v>
      </c>
      <c r="C156">
        <v>1985</v>
      </c>
      <c r="D156" s="2" t="s">
        <v>9405</v>
      </c>
      <c r="E156" s="3" t="s">
        <v>30466</v>
      </c>
    </row>
    <row r="157" spans="1:5" x14ac:dyDescent="0.6">
      <c r="A157">
        <v>9933</v>
      </c>
      <c r="B157" s="2" t="s">
        <v>9408</v>
      </c>
      <c r="C157">
        <v>1989</v>
      </c>
      <c r="D157" s="2" t="s">
        <v>9405</v>
      </c>
      <c r="E157" s="3" t="s">
        <v>30466</v>
      </c>
    </row>
    <row r="158" spans="1:5" x14ac:dyDescent="0.6">
      <c r="A158">
        <v>9934</v>
      </c>
      <c r="B158" s="2" t="s">
        <v>9409</v>
      </c>
      <c r="C158">
        <v>1992</v>
      </c>
      <c r="D158" s="2" t="s">
        <v>9405</v>
      </c>
      <c r="E158" s="3" t="s">
        <v>30467</v>
      </c>
    </row>
    <row r="159" spans="1:5" x14ac:dyDescent="0.6">
      <c r="A159">
        <v>10022</v>
      </c>
      <c r="B159" s="2" t="s">
        <v>9510</v>
      </c>
      <c r="C159">
        <v>1996</v>
      </c>
      <c r="D159" s="2" t="s">
        <v>9511</v>
      </c>
      <c r="E159" s="3" t="s">
        <v>30468</v>
      </c>
    </row>
    <row r="160" spans="1:5" x14ac:dyDescent="0.6">
      <c r="A160">
        <v>10525</v>
      </c>
      <c r="B160" s="2" t="s">
        <v>19849</v>
      </c>
      <c r="C160">
        <v>1983</v>
      </c>
      <c r="D160" s="2" t="s">
        <v>941</v>
      </c>
      <c r="E160" s="3" t="s">
        <v>30469</v>
      </c>
    </row>
    <row r="161" spans="1:5" x14ac:dyDescent="0.6">
      <c r="A161">
        <v>11965</v>
      </c>
      <c r="B161" s="2" t="s">
        <v>12764</v>
      </c>
      <c r="C161">
        <v>1980</v>
      </c>
      <c r="D161" s="2" t="s">
        <v>1137</v>
      </c>
      <c r="E161" s="3" t="s">
        <v>30470</v>
      </c>
    </row>
    <row r="162" spans="1:5" x14ac:dyDescent="0.6">
      <c r="A162">
        <v>11966</v>
      </c>
      <c r="B162" s="2" t="s">
        <v>12766</v>
      </c>
      <c r="C162">
        <v>1985</v>
      </c>
      <c r="D162" s="2" t="s">
        <v>1137</v>
      </c>
      <c r="E162" s="3" t="s">
        <v>30470</v>
      </c>
    </row>
    <row r="163" spans="1:5" x14ac:dyDescent="0.6">
      <c r="A163">
        <v>11968</v>
      </c>
      <c r="B163" s="2" t="s">
        <v>12769</v>
      </c>
      <c r="C163">
        <v>1978</v>
      </c>
      <c r="D163" s="2" t="s">
        <v>12770</v>
      </c>
      <c r="E163" s="3" t="s">
        <v>30471</v>
      </c>
    </row>
    <row r="164" spans="1:5" x14ac:dyDescent="0.6">
      <c r="A164">
        <v>11969</v>
      </c>
      <c r="B164" s="2" t="s">
        <v>12772</v>
      </c>
      <c r="C164">
        <v>1985</v>
      </c>
      <c r="D164" s="2" t="s">
        <v>12770</v>
      </c>
      <c r="E164" s="3" t="s">
        <v>30471</v>
      </c>
    </row>
    <row r="165" spans="1:5" x14ac:dyDescent="0.6">
      <c r="A165">
        <v>12288</v>
      </c>
      <c r="B165" s="2" t="s">
        <v>12872</v>
      </c>
      <c r="C165">
        <v>1979</v>
      </c>
      <c r="D165" s="2" t="s">
        <v>12873</v>
      </c>
      <c r="E165" s="3" t="s">
        <v>30471</v>
      </c>
    </row>
    <row r="166" spans="1:5" x14ac:dyDescent="0.6">
      <c r="A166">
        <v>12289</v>
      </c>
      <c r="B166" s="2" t="s">
        <v>12874</v>
      </c>
      <c r="C166">
        <v>1980</v>
      </c>
      <c r="D166" s="2" t="s">
        <v>12873</v>
      </c>
      <c r="E166" s="3" t="s">
        <v>30471</v>
      </c>
    </row>
    <row r="167" spans="1:5" x14ac:dyDescent="0.6">
      <c r="A167">
        <v>12290</v>
      </c>
      <c r="B167" s="2" t="s">
        <v>12875</v>
      </c>
      <c r="C167">
        <v>1981</v>
      </c>
      <c r="D167" s="2" t="s">
        <v>12873</v>
      </c>
      <c r="E167" s="3" t="s">
        <v>30471</v>
      </c>
    </row>
    <row r="168" spans="1:5" x14ac:dyDescent="0.6">
      <c r="A168">
        <v>12517</v>
      </c>
      <c r="B168" s="2" t="s">
        <v>4301</v>
      </c>
      <c r="C168">
        <v>2000</v>
      </c>
      <c r="D168" s="2" t="s">
        <v>3469</v>
      </c>
      <c r="E168" s="3" t="s">
        <v>30472</v>
      </c>
    </row>
    <row r="169" spans="1:5" x14ac:dyDescent="0.6">
      <c r="A169">
        <v>12518</v>
      </c>
      <c r="B169" s="2" t="s">
        <v>4303</v>
      </c>
      <c r="C169">
        <v>2001</v>
      </c>
      <c r="D169" s="2" t="s">
        <v>3469</v>
      </c>
      <c r="E169" s="3" t="s">
        <v>30472</v>
      </c>
    </row>
    <row r="170" spans="1:5" x14ac:dyDescent="0.6">
      <c r="A170">
        <v>12519</v>
      </c>
      <c r="B170" s="2" t="s">
        <v>4304</v>
      </c>
      <c r="C170">
        <v>2002</v>
      </c>
      <c r="D170" s="2" t="s">
        <v>3469</v>
      </c>
      <c r="E170" s="3" t="s">
        <v>30472</v>
      </c>
    </row>
    <row r="171" spans="1:5" x14ac:dyDescent="0.6">
      <c r="A171">
        <v>12520</v>
      </c>
      <c r="B171" s="2" t="s">
        <v>4305</v>
      </c>
      <c r="C171">
        <v>2003</v>
      </c>
      <c r="D171" s="2" t="s">
        <v>4306</v>
      </c>
      <c r="E171" s="3" t="s">
        <v>30472</v>
      </c>
    </row>
    <row r="172" spans="1:5" x14ac:dyDescent="0.6">
      <c r="A172">
        <v>12521</v>
      </c>
      <c r="B172" s="2" t="s">
        <v>4307</v>
      </c>
      <c r="C172">
        <v>2004</v>
      </c>
      <c r="D172" s="2" t="s">
        <v>393</v>
      </c>
      <c r="E172" s="3" t="s">
        <v>30472</v>
      </c>
    </row>
    <row r="173" spans="1:5" x14ac:dyDescent="0.6">
      <c r="A173">
        <v>12553</v>
      </c>
      <c r="B173" s="2" t="s">
        <v>26029</v>
      </c>
      <c r="C173">
        <v>1915</v>
      </c>
      <c r="D173" s="2" t="s">
        <v>3730</v>
      </c>
      <c r="E173" s="3" t="s">
        <v>30474</v>
      </c>
    </row>
    <row r="174" spans="1:5" x14ac:dyDescent="0.6">
      <c r="A174">
        <v>12554</v>
      </c>
      <c r="B174" s="2" t="s">
        <v>26030</v>
      </c>
      <c r="C174">
        <v>1918</v>
      </c>
      <c r="D174" s="2" t="s">
        <v>3730</v>
      </c>
      <c r="E174" s="3" t="s">
        <v>30474</v>
      </c>
    </row>
    <row r="175" spans="1:5" x14ac:dyDescent="0.6">
      <c r="A175">
        <v>12555</v>
      </c>
      <c r="B175" s="2" t="s">
        <v>26031</v>
      </c>
      <c r="C175">
        <v>1923</v>
      </c>
      <c r="D175" s="2" t="s">
        <v>3730</v>
      </c>
      <c r="E175" s="3" t="s">
        <v>30474</v>
      </c>
    </row>
    <row r="176" spans="1:5" x14ac:dyDescent="0.6">
      <c r="A176">
        <v>12556</v>
      </c>
      <c r="B176" s="2" t="s">
        <v>26032</v>
      </c>
      <c r="C176">
        <v>1924</v>
      </c>
      <c r="D176" s="2" t="s">
        <v>3730</v>
      </c>
      <c r="E176" s="3" t="s">
        <v>30474</v>
      </c>
    </row>
    <row r="177" spans="1:5" x14ac:dyDescent="0.6">
      <c r="A177">
        <v>12557</v>
      </c>
      <c r="B177" s="2" t="s">
        <v>26033</v>
      </c>
      <c r="C177">
        <v>1926</v>
      </c>
      <c r="D177" s="2" t="s">
        <v>3730</v>
      </c>
      <c r="E177" s="3" t="s">
        <v>30474</v>
      </c>
    </row>
    <row r="178" spans="1:5" x14ac:dyDescent="0.6">
      <c r="A178">
        <v>12558</v>
      </c>
      <c r="B178" s="2" t="s">
        <v>26034</v>
      </c>
      <c r="C178">
        <v>1927</v>
      </c>
      <c r="D178" s="2" t="s">
        <v>3730</v>
      </c>
      <c r="E178" s="3" t="s">
        <v>30474</v>
      </c>
    </row>
    <row r="179" spans="1:5" x14ac:dyDescent="0.6">
      <c r="A179">
        <v>12559</v>
      </c>
      <c r="B179" s="2" t="s">
        <v>26035</v>
      </c>
      <c r="C179">
        <v>1928</v>
      </c>
      <c r="D179" s="2" t="s">
        <v>3730</v>
      </c>
      <c r="E179" s="3" t="s">
        <v>30474</v>
      </c>
    </row>
    <row r="180" spans="1:5" x14ac:dyDescent="0.6">
      <c r="A180">
        <v>12560</v>
      </c>
      <c r="B180" s="2" t="s">
        <v>26036</v>
      </c>
      <c r="C180">
        <v>1929</v>
      </c>
      <c r="D180" s="2" t="s">
        <v>3730</v>
      </c>
      <c r="E180" s="3" t="s">
        <v>30475</v>
      </c>
    </row>
    <row r="181" spans="1:5" x14ac:dyDescent="0.6">
      <c r="A181">
        <v>12561</v>
      </c>
      <c r="B181" s="2" t="s">
        <v>26037</v>
      </c>
      <c r="C181">
        <v>1930</v>
      </c>
      <c r="D181" s="2" t="s">
        <v>3730</v>
      </c>
      <c r="E181" s="3" t="s">
        <v>30475</v>
      </c>
    </row>
    <row r="182" spans="1:5" x14ac:dyDescent="0.6">
      <c r="A182">
        <v>12562</v>
      </c>
      <c r="B182" s="2" t="s">
        <v>26038</v>
      </c>
      <c r="C182">
        <v>1931</v>
      </c>
      <c r="D182" s="2" t="s">
        <v>3730</v>
      </c>
      <c r="E182" s="3" t="s">
        <v>30474</v>
      </c>
    </row>
    <row r="183" spans="1:5" x14ac:dyDescent="0.6">
      <c r="A183">
        <v>12563</v>
      </c>
      <c r="B183" s="2" t="s">
        <v>26039</v>
      </c>
      <c r="C183">
        <v>1932</v>
      </c>
      <c r="D183" s="2" t="s">
        <v>3730</v>
      </c>
      <c r="E183" s="3" t="s">
        <v>30474</v>
      </c>
    </row>
    <row r="184" spans="1:5" x14ac:dyDescent="0.6">
      <c r="A184">
        <v>12564</v>
      </c>
      <c r="B184" s="2" t="s">
        <v>26040</v>
      </c>
      <c r="C184">
        <v>1933</v>
      </c>
      <c r="D184" s="2" t="s">
        <v>3730</v>
      </c>
      <c r="E184" s="3" t="s">
        <v>30474</v>
      </c>
    </row>
    <row r="185" spans="1:5" x14ac:dyDescent="0.6">
      <c r="A185">
        <v>12565</v>
      </c>
      <c r="B185" s="2" t="s">
        <v>26041</v>
      </c>
      <c r="C185">
        <v>1934</v>
      </c>
      <c r="D185" s="2" t="s">
        <v>3730</v>
      </c>
      <c r="E185" s="3" t="s">
        <v>30474</v>
      </c>
    </row>
    <row r="186" spans="1:5" x14ac:dyDescent="0.6">
      <c r="A186">
        <v>12566</v>
      </c>
      <c r="B186" s="2" t="s">
        <v>26042</v>
      </c>
      <c r="C186">
        <v>1935</v>
      </c>
      <c r="D186" s="2" t="s">
        <v>3730</v>
      </c>
      <c r="E186" s="3" t="s">
        <v>30474</v>
      </c>
    </row>
    <row r="187" spans="1:5" x14ac:dyDescent="0.6">
      <c r="A187">
        <v>12567</v>
      </c>
      <c r="B187" s="2" t="s">
        <v>26043</v>
      </c>
      <c r="C187">
        <v>1936</v>
      </c>
      <c r="D187" s="2" t="s">
        <v>3730</v>
      </c>
      <c r="E187" s="3" t="s">
        <v>30474</v>
      </c>
    </row>
    <row r="188" spans="1:5" x14ac:dyDescent="0.6">
      <c r="A188">
        <v>12568</v>
      </c>
      <c r="B188" s="2" t="s">
        <v>26044</v>
      </c>
      <c r="C188">
        <v>1937</v>
      </c>
      <c r="D188" s="2" t="s">
        <v>3730</v>
      </c>
      <c r="E188" s="3" t="s">
        <v>30474</v>
      </c>
    </row>
    <row r="189" spans="1:5" x14ac:dyDescent="0.6">
      <c r="A189">
        <v>12569</v>
      </c>
      <c r="B189" s="2" t="s">
        <v>26045</v>
      </c>
      <c r="C189">
        <v>1938</v>
      </c>
      <c r="D189" s="2" t="s">
        <v>3730</v>
      </c>
      <c r="E189" s="3" t="s">
        <v>30474</v>
      </c>
    </row>
    <row r="190" spans="1:5" x14ac:dyDescent="0.6">
      <c r="A190">
        <v>12570</v>
      </c>
      <c r="B190" s="2" t="s">
        <v>26046</v>
      </c>
      <c r="C190">
        <v>1939</v>
      </c>
      <c r="D190" s="2" t="s">
        <v>3730</v>
      </c>
      <c r="E190" s="3" t="s">
        <v>30474</v>
      </c>
    </row>
    <row r="191" spans="1:5" x14ac:dyDescent="0.6">
      <c r="A191">
        <v>12571</v>
      </c>
      <c r="B191" s="2" t="s">
        <v>26047</v>
      </c>
      <c r="C191">
        <v>1940</v>
      </c>
      <c r="D191" s="2" t="s">
        <v>3730</v>
      </c>
      <c r="E191" s="3" t="s">
        <v>30474</v>
      </c>
    </row>
    <row r="192" spans="1:5" x14ac:dyDescent="0.6">
      <c r="A192">
        <v>12572</v>
      </c>
      <c r="B192" s="2" t="s">
        <v>26048</v>
      </c>
      <c r="C192">
        <v>1941</v>
      </c>
      <c r="D192" s="2" t="s">
        <v>3730</v>
      </c>
      <c r="E192" s="3" t="s">
        <v>30473</v>
      </c>
    </row>
    <row r="193" spans="1:5" x14ac:dyDescent="0.6">
      <c r="A193">
        <v>12573</v>
      </c>
      <c r="B193" s="2" t="s">
        <v>26049</v>
      </c>
      <c r="C193">
        <v>1943</v>
      </c>
      <c r="D193" s="2" t="s">
        <v>3730</v>
      </c>
      <c r="E193" s="3" t="s">
        <v>30473</v>
      </c>
    </row>
    <row r="194" spans="1:5" x14ac:dyDescent="0.6">
      <c r="A194">
        <v>12574</v>
      </c>
      <c r="B194" s="2" t="s">
        <v>26050</v>
      </c>
      <c r="C194">
        <v>1944</v>
      </c>
      <c r="D194" s="2" t="s">
        <v>3730</v>
      </c>
      <c r="E194" s="3" t="s">
        <v>30473</v>
      </c>
    </row>
    <row r="195" spans="1:5" x14ac:dyDescent="0.6">
      <c r="A195">
        <v>12575</v>
      </c>
      <c r="B195" s="2" t="s">
        <v>26051</v>
      </c>
      <c r="C195">
        <v>1946</v>
      </c>
      <c r="D195" s="2" t="s">
        <v>3730</v>
      </c>
      <c r="E195" s="3" t="s">
        <v>30473</v>
      </c>
    </row>
    <row r="196" spans="1:5" x14ac:dyDescent="0.6">
      <c r="A196">
        <v>12576</v>
      </c>
      <c r="B196" s="2" t="s">
        <v>26052</v>
      </c>
      <c r="C196">
        <v>1947</v>
      </c>
      <c r="D196" s="2" t="s">
        <v>3730</v>
      </c>
      <c r="E196" s="3" t="s">
        <v>30473</v>
      </c>
    </row>
    <row r="197" spans="1:5" x14ac:dyDescent="0.6">
      <c r="A197">
        <v>12577</v>
      </c>
      <c r="B197" s="2" t="s">
        <v>26053</v>
      </c>
      <c r="C197">
        <v>1948</v>
      </c>
      <c r="D197" s="2" t="s">
        <v>3730</v>
      </c>
      <c r="E197" s="3" t="s">
        <v>30476</v>
      </c>
    </row>
    <row r="198" spans="1:5" x14ac:dyDescent="0.6">
      <c r="A198">
        <v>12578</v>
      </c>
      <c r="B198" s="2" t="s">
        <v>26054</v>
      </c>
      <c r="C198">
        <v>1950</v>
      </c>
      <c r="D198" s="2" t="s">
        <v>3730</v>
      </c>
      <c r="E198" s="3" t="s">
        <v>30477</v>
      </c>
    </row>
    <row r="199" spans="1:5" x14ac:dyDescent="0.6">
      <c r="A199">
        <v>12579</v>
      </c>
      <c r="B199" s="2" t="s">
        <v>26055</v>
      </c>
      <c r="C199">
        <v>1952</v>
      </c>
      <c r="D199" s="2" t="s">
        <v>3730</v>
      </c>
      <c r="E199" s="3" t="s">
        <v>30473</v>
      </c>
    </row>
    <row r="200" spans="1:5" x14ac:dyDescent="0.6">
      <c r="A200">
        <v>12580</v>
      </c>
      <c r="B200" s="2" t="s">
        <v>26056</v>
      </c>
      <c r="C200">
        <v>1953</v>
      </c>
      <c r="D200" s="2" t="s">
        <v>3730</v>
      </c>
      <c r="E200" s="3" t="s">
        <v>30473</v>
      </c>
    </row>
    <row r="201" spans="1:5" x14ac:dyDescent="0.6">
      <c r="A201">
        <v>12581</v>
      </c>
      <c r="B201" s="2" t="s">
        <v>26057</v>
      </c>
      <c r="C201">
        <v>1954</v>
      </c>
      <c r="D201" s="2" t="s">
        <v>3730</v>
      </c>
      <c r="E201" s="3" t="s">
        <v>30477</v>
      </c>
    </row>
    <row r="202" spans="1:5" x14ac:dyDescent="0.6">
      <c r="A202">
        <v>12582</v>
      </c>
      <c r="B202" s="2" t="s">
        <v>26058</v>
      </c>
      <c r="C202">
        <v>1955</v>
      </c>
      <c r="D202" s="2" t="s">
        <v>3730</v>
      </c>
      <c r="E202" s="3" t="s">
        <v>30478</v>
      </c>
    </row>
    <row r="203" spans="1:5" x14ac:dyDescent="0.6">
      <c r="A203">
        <v>12583</v>
      </c>
      <c r="B203" s="2" t="s">
        <v>26059</v>
      </c>
      <c r="C203">
        <v>1956</v>
      </c>
      <c r="D203" s="2" t="s">
        <v>3730</v>
      </c>
      <c r="E203" s="3" t="s">
        <v>30478</v>
      </c>
    </row>
    <row r="204" spans="1:5" x14ac:dyDescent="0.6">
      <c r="A204">
        <v>12584</v>
      </c>
      <c r="B204" s="2" t="s">
        <v>26060</v>
      </c>
      <c r="C204">
        <v>1958</v>
      </c>
      <c r="D204" s="2" t="s">
        <v>3730</v>
      </c>
      <c r="E204" s="3" t="s">
        <v>30479</v>
      </c>
    </row>
    <row r="205" spans="1:5" x14ac:dyDescent="0.6">
      <c r="A205">
        <v>12585</v>
      </c>
      <c r="B205" s="2" t="s">
        <v>26061</v>
      </c>
      <c r="C205">
        <v>1959</v>
      </c>
      <c r="D205" s="2" t="s">
        <v>3730</v>
      </c>
      <c r="E205" s="3" t="s">
        <v>30480</v>
      </c>
    </row>
    <row r="206" spans="1:5" x14ac:dyDescent="0.6">
      <c r="A206">
        <v>12586</v>
      </c>
      <c r="B206" s="2" t="s">
        <v>26062</v>
      </c>
      <c r="C206">
        <v>1960</v>
      </c>
      <c r="D206" s="2" t="s">
        <v>3730</v>
      </c>
      <c r="E206" s="3" t="s">
        <v>30480</v>
      </c>
    </row>
    <row r="207" spans="1:5" x14ac:dyDescent="0.6">
      <c r="A207">
        <v>12587</v>
      </c>
      <c r="B207" s="2" t="s">
        <v>26063</v>
      </c>
      <c r="C207">
        <v>1961</v>
      </c>
      <c r="D207" s="2" t="s">
        <v>3730</v>
      </c>
      <c r="E207" s="3" t="s">
        <v>30481</v>
      </c>
    </row>
    <row r="208" spans="1:5" x14ac:dyDescent="0.6">
      <c r="A208">
        <v>12588</v>
      </c>
      <c r="B208" s="2" t="s">
        <v>26064</v>
      </c>
      <c r="C208">
        <v>1962</v>
      </c>
      <c r="D208" s="2" t="s">
        <v>3730</v>
      </c>
      <c r="E208" s="3" t="s">
        <v>30482</v>
      </c>
    </row>
    <row r="209" spans="1:5" x14ac:dyDescent="0.6">
      <c r="A209">
        <v>12589</v>
      </c>
      <c r="B209" s="2" t="s">
        <v>26065</v>
      </c>
      <c r="C209">
        <v>1963</v>
      </c>
      <c r="D209" s="2" t="s">
        <v>3730</v>
      </c>
      <c r="E209" s="3" t="s">
        <v>30483</v>
      </c>
    </row>
    <row r="210" spans="1:5" x14ac:dyDescent="0.6">
      <c r="A210">
        <v>12590</v>
      </c>
      <c r="B210" s="2" t="s">
        <v>26066</v>
      </c>
      <c r="C210">
        <v>1963</v>
      </c>
      <c r="D210" s="2" t="s">
        <v>3730</v>
      </c>
      <c r="E210" s="3" t="s">
        <v>30476</v>
      </c>
    </row>
    <row r="211" spans="1:5" x14ac:dyDescent="0.6">
      <c r="A211">
        <v>12591</v>
      </c>
      <c r="B211" s="2" t="s">
        <v>26067</v>
      </c>
      <c r="C211">
        <v>1964</v>
      </c>
      <c r="D211" s="2" t="s">
        <v>3730</v>
      </c>
      <c r="E211" s="3" t="s">
        <v>30484</v>
      </c>
    </row>
    <row r="212" spans="1:5" x14ac:dyDescent="0.6">
      <c r="A212">
        <v>12592</v>
      </c>
      <c r="B212" s="2" t="s">
        <v>26068</v>
      </c>
      <c r="C212">
        <v>1972</v>
      </c>
      <c r="D212" s="2" t="s">
        <v>3730</v>
      </c>
      <c r="E212" s="3" t="s">
        <v>30485</v>
      </c>
    </row>
    <row r="213" spans="1:5" x14ac:dyDescent="0.6">
      <c r="A213">
        <v>12593</v>
      </c>
      <c r="B213" s="2" t="s">
        <v>26069</v>
      </c>
      <c r="C213">
        <v>1972</v>
      </c>
      <c r="D213" s="2" t="s">
        <v>3730</v>
      </c>
      <c r="E213" s="3" t="s">
        <v>30486</v>
      </c>
    </row>
    <row r="214" spans="1:5" x14ac:dyDescent="0.6">
      <c r="A214">
        <v>12594</v>
      </c>
      <c r="B214" s="2" t="s">
        <v>26070</v>
      </c>
      <c r="C214">
        <v>1973</v>
      </c>
      <c r="D214" s="2" t="s">
        <v>3730</v>
      </c>
      <c r="E214" s="3" t="s">
        <v>30485</v>
      </c>
    </row>
    <row r="215" spans="1:5" x14ac:dyDescent="0.6">
      <c r="A215">
        <v>12595</v>
      </c>
      <c r="B215" s="2" t="s">
        <v>26071</v>
      </c>
      <c r="C215">
        <v>1974</v>
      </c>
      <c r="D215" s="2" t="s">
        <v>3730</v>
      </c>
      <c r="E215" s="3" t="s">
        <v>30488</v>
      </c>
    </row>
    <row r="216" spans="1:5" x14ac:dyDescent="0.6">
      <c r="A216">
        <v>12596</v>
      </c>
      <c r="B216" s="2" t="s">
        <v>26072</v>
      </c>
      <c r="C216">
        <v>1975</v>
      </c>
      <c r="D216" s="2" t="s">
        <v>3730</v>
      </c>
      <c r="E216" s="3" t="s">
        <v>30488</v>
      </c>
    </row>
    <row r="217" spans="1:5" x14ac:dyDescent="0.6">
      <c r="A217">
        <v>12597</v>
      </c>
      <c r="B217" s="2" t="s">
        <v>26073</v>
      </c>
      <c r="C217">
        <v>1976</v>
      </c>
      <c r="D217" s="2" t="s">
        <v>3730</v>
      </c>
      <c r="E217" s="3" t="s">
        <v>30488</v>
      </c>
    </row>
    <row r="218" spans="1:5" x14ac:dyDescent="0.6">
      <c r="A218">
        <v>12598</v>
      </c>
      <c r="B218" s="2" t="s">
        <v>26074</v>
      </c>
      <c r="C218">
        <v>1977</v>
      </c>
      <c r="D218" s="2" t="s">
        <v>3730</v>
      </c>
      <c r="E218" s="3" t="s">
        <v>30488</v>
      </c>
    </row>
    <row r="219" spans="1:5" x14ac:dyDescent="0.6">
      <c r="A219">
        <v>12599</v>
      </c>
      <c r="B219" s="2" t="s">
        <v>26075</v>
      </c>
      <c r="C219">
        <v>1978</v>
      </c>
      <c r="D219" s="2" t="s">
        <v>3730</v>
      </c>
      <c r="E219" s="3" t="s">
        <v>30488</v>
      </c>
    </row>
    <row r="220" spans="1:5" x14ac:dyDescent="0.6">
      <c r="A220">
        <v>12600</v>
      </c>
      <c r="B220" s="2" t="s">
        <v>26076</v>
      </c>
      <c r="C220">
        <v>1979</v>
      </c>
      <c r="D220" s="2" t="s">
        <v>3730</v>
      </c>
      <c r="E220" s="3" t="s">
        <v>30488</v>
      </c>
    </row>
    <row r="221" spans="1:5" x14ac:dyDescent="0.6">
      <c r="A221">
        <v>12601</v>
      </c>
      <c r="B221" s="2" t="s">
        <v>26077</v>
      </c>
      <c r="C221">
        <v>1980</v>
      </c>
      <c r="D221" s="2" t="s">
        <v>3730</v>
      </c>
      <c r="E221" s="3" t="s">
        <v>30488</v>
      </c>
    </row>
    <row r="222" spans="1:5" x14ac:dyDescent="0.6">
      <c r="A222">
        <v>12602</v>
      </c>
      <c r="B222" s="2" t="s">
        <v>26078</v>
      </c>
      <c r="C222">
        <v>1971</v>
      </c>
      <c r="D222" s="2" t="s">
        <v>3730</v>
      </c>
      <c r="E222" s="3" t="s">
        <v>30489</v>
      </c>
    </row>
    <row r="223" spans="1:5" x14ac:dyDescent="0.6">
      <c r="A223">
        <v>12603</v>
      </c>
      <c r="B223" s="2" t="s">
        <v>26079</v>
      </c>
      <c r="C223">
        <v>1971</v>
      </c>
      <c r="D223" s="2" t="s">
        <v>3730</v>
      </c>
      <c r="E223" s="3" t="s">
        <v>30490</v>
      </c>
    </row>
    <row r="224" spans="1:5" x14ac:dyDescent="0.6">
      <c r="A224">
        <v>12604</v>
      </c>
      <c r="B224" s="2" t="s">
        <v>26080</v>
      </c>
      <c r="C224">
        <v>1970</v>
      </c>
      <c r="D224" s="2" t="s">
        <v>3730</v>
      </c>
      <c r="E224" s="3" t="s">
        <v>30491</v>
      </c>
    </row>
    <row r="225" spans="1:5" x14ac:dyDescent="0.6">
      <c r="A225">
        <v>12605</v>
      </c>
      <c r="B225" s="2" t="s">
        <v>26081</v>
      </c>
      <c r="C225">
        <v>1970</v>
      </c>
      <c r="D225" s="2" t="s">
        <v>3730</v>
      </c>
      <c r="E225" s="3" t="s">
        <v>30492</v>
      </c>
    </row>
    <row r="226" spans="1:5" x14ac:dyDescent="0.6">
      <c r="A226">
        <v>12606</v>
      </c>
      <c r="B226" s="2" t="s">
        <v>26082</v>
      </c>
      <c r="C226">
        <v>1969</v>
      </c>
      <c r="D226" s="2" t="s">
        <v>3730</v>
      </c>
      <c r="E226" s="3" t="s">
        <v>30493</v>
      </c>
    </row>
    <row r="227" spans="1:5" x14ac:dyDescent="0.6">
      <c r="A227">
        <v>12607</v>
      </c>
      <c r="B227" s="2" t="s">
        <v>26083</v>
      </c>
      <c r="C227">
        <v>1969</v>
      </c>
      <c r="D227" s="2" t="s">
        <v>3730</v>
      </c>
      <c r="E227" s="3" t="s">
        <v>30494</v>
      </c>
    </row>
    <row r="228" spans="1:5" x14ac:dyDescent="0.6">
      <c r="A228">
        <v>12608</v>
      </c>
      <c r="B228" s="2" t="s">
        <v>26084</v>
      </c>
      <c r="C228">
        <v>1968</v>
      </c>
      <c r="D228" s="2" t="s">
        <v>3730</v>
      </c>
      <c r="E228" s="3" t="s">
        <v>30495</v>
      </c>
    </row>
    <row r="229" spans="1:5" x14ac:dyDescent="0.6">
      <c r="A229">
        <v>12609</v>
      </c>
      <c r="B229" s="2" t="s">
        <v>26085</v>
      </c>
      <c r="C229">
        <v>1968</v>
      </c>
      <c r="D229" s="2" t="s">
        <v>3730</v>
      </c>
      <c r="E229" s="3" t="s">
        <v>30496</v>
      </c>
    </row>
    <row r="230" spans="1:5" x14ac:dyDescent="0.6">
      <c r="A230">
        <v>12610</v>
      </c>
      <c r="B230" s="2" t="s">
        <v>26086</v>
      </c>
      <c r="C230">
        <v>1967</v>
      </c>
      <c r="D230" s="2" t="s">
        <v>3730</v>
      </c>
      <c r="E230" s="3" t="s">
        <v>30497</v>
      </c>
    </row>
    <row r="231" spans="1:5" x14ac:dyDescent="0.6">
      <c r="A231">
        <v>12611</v>
      </c>
      <c r="B231" s="2" t="s">
        <v>26087</v>
      </c>
      <c r="C231">
        <v>1967</v>
      </c>
      <c r="D231" s="2" t="s">
        <v>3730</v>
      </c>
      <c r="E231" s="3" t="s">
        <v>30498</v>
      </c>
    </row>
    <row r="232" spans="1:5" x14ac:dyDescent="0.6">
      <c r="A232">
        <v>12612</v>
      </c>
      <c r="B232" s="2" t="s">
        <v>26088</v>
      </c>
      <c r="C232">
        <v>1966</v>
      </c>
      <c r="D232" s="2" t="s">
        <v>3730</v>
      </c>
      <c r="E232" s="3" t="s">
        <v>30499</v>
      </c>
    </row>
    <row r="233" spans="1:5" x14ac:dyDescent="0.6">
      <c r="A233">
        <v>12613</v>
      </c>
      <c r="B233" s="2" t="s">
        <v>26089</v>
      </c>
      <c r="C233">
        <v>1966</v>
      </c>
      <c r="D233" s="2" t="s">
        <v>3730</v>
      </c>
      <c r="E233" s="3" t="s">
        <v>30474</v>
      </c>
    </row>
    <row r="234" spans="1:5" x14ac:dyDescent="0.6">
      <c r="A234">
        <v>12614</v>
      </c>
      <c r="B234" s="2" t="s">
        <v>26090</v>
      </c>
      <c r="C234">
        <v>1965</v>
      </c>
      <c r="D234" s="2" t="s">
        <v>3730</v>
      </c>
      <c r="E234" s="3" t="s">
        <v>30500</v>
      </c>
    </row>
    <row r="235" spans="1:5" x14ac:dyDescent="0.6">
      <c r="A235">
        <v>12615</v>
      </c>
      <c r="B235" s="2" t="s">
        <v>26091</v>
      </c>
      <c r="C235">
        <v>1965</v>
      </c>
      <c r="D235" s="2" t="s">
        <v>3730</v>
      </c>
      <c r="E235" s="3" t="s">
        <v>30476</v>
      </c>
    </row>
    <row r="236" spans="1:5" x14ac:dyDescent="0.6">
      <c r="A236">
        <v>12616</v>
      </c>
      <c r="B236" s="2" t="s">
        <v>26092</v>
      </c>
      <c r="C236">
        <v>1981</v>
      </c>
      <c r="D236" s="2" t="s">
        <v>3730</v>
      </c>
      <c r="E236" s="3" t="s">
        <v>30501</v>
      </c>
    </row>
    <row r="237" spans="1:5" x14ac:dyDescent="0.6">
      <c r="A237">
        <v>12617</v>
      </c>
      <c r="B237" s="2" t="s">
        <v>26093</v>
      </c>
      <c r="C237">
        <v>1982</v>
      </c>
      <c r="D237" s="2" t="s">
        <v>3730</v>
      </c>
      <c r="E237" s="3" t="s">
        <v>30501</v>
      </c>
    </row>
    <row r="238" spans="1:5" x14ac:dyDescent="0.6">
      <c r="A238">
        <v>12618</v>
      </c>
      <c r="B238" s="2" t="s">
        <v>26094</v>
      </c>
      <c r="C238">
        <v>1983</v>
      </c>
      <c r="D238" s="2" t="s">
        <v>3730</v>
      </c>
      <c r="E238" s="3" t="s">
        <v>30502</v>
      </c>
    </row>
    <row r="239" spans="1:5" x14ac:dyDescent="0.6">
      <c r="A239">
        <v>12619</v>
      </c>
      <c r="B239" s="2" t="s">
        <v>26095</v>
      </c>
      <c r="C239">
        <v>1984</v>
      </c>
      <c r="D239" s="2" t="s">
        <v>3730</v>
      </c>
      <c r="E239" s="3" t="s">
        <v>30488</v>
      </c>
    </row>
    <row r="240" spans="1:5" x14ac:dyDescent="0.6">
      <c r="A240">
        <v>12620</v>
      </c>
      <c r="B240" s="2" t="s">
        <v>26096</v>
      </c>
      <c r="C240">
        <v>1985</v>
      </c>
      <c r="D240" s="2" t="s">
        <v>3730</v>
      </c>
      <c r="E240" s="3" t="s">
        <v>30488</v>
      </c>
    </row>
    <row r="241" spans="1:5" x14ac:dyDescent="0.6">
      <c r="A241">
        <v>12621</v>
      </c>
      <c r="B241" s="2" t="s">
        <v>26097</v>
      </c>
      <c r="C241">
        <v>1986</v>
      </c>
      <c r="D241" s="2" t="s">
        <v>3730</v>
      </c>
      <c r="E241" s="3" t="s">
        <v>30488</v>
      </c>
    </row>
    <row r="242" spans="1:5" x14ac:dyDescent="0.6">
      <c r="A242">
        <v>12622</v>
      </c>
      <c r="B242" s="2" t="s">
        <v>26098</v>
      </c>
      <c r="C242">
        <v>1987</v>
      </c>
      <c r="D242" s="2" t="s">
        <v>3730</v>
      </c>
      <c r="E242" s="3" t="s">
        <v>30488</v>
      </c>
    </row>
    <row r="243" spans="1:5" x14ac:dyDescent="0.6">
      <c r="A243">
        <v>12623</v>
      </c>
      <c r="B243" s="2" t="s">
        <v>26099</v>
      </c>
      <c r="C243">
        <v>1988</v>
      </c>
      <c r="D243" s="2" t="s">
        <v>3730</v>
      </c>
      <c r="E243" s="3" t="s">
        <v>30488</v>
      </c>
    </row>
    <row r="244" spans="1:5" x14ac:dyDescent="0.6">
      <c r="A244">
        <v>12624</v>
      </c>
      <c r="B244" s="2" t="s">
        <v>26100</v>
      </c>
      <c r="C244">
        <v>1989</v>
      </c>
      <c r="D244" s="2" t="s">
        <v>3730</v>
      </c>
      <c r="E244" s="3" t="s">
        <v>30488</v>
      </c>
    </row>
    <row r="245" spans="1:5" x14ac:dyDescent="0.6">
      <c r="A245">
        <v>12625</v>
      </c>
      <c r="B245" s="2" t="s">
        <v>26101</v>
      </c>
      <c r="C245">
        <v>1990</v>
      </c>
      <c r="D245" s="2" t="s">
        <v>3730</v>
      </c>
      <c r="E245" s="3" t="s">
        <v>30488</v>
      </c>
    </row>
    <row r="246" spans="1:5" x14ac:dyDescent="0.6">
      <c r="A246">
        <v>12626</v>
      </c>
      <c r="B246" s="2" t="s">
        <v>26102</v>
      </c>
      <c r="C246">
        <v>1991</v>
      </c>
      <c r="D246" s="2" t="s">
        <v>3730</v>
      </c>
      <c r="E246" s="3" t="s">
        <v>30488</v>
      </c>
    </row>
    <row r="247" spans="1:5" x14ac:dyDescent="0.6">
      <c r="A247">
        <v>12627</v>
      </c>
      <c r="B247" s="2" t="s">
        <v>26103</v>
      </c>
      <c r="C247">
        <v>1992</v>
      </c>
      <c r="D247" s="2" t="s">
        <v>3730</v>
      </c>
      <c r="E247" s="3" t="s">
        <v>30488</v>
      </c>
    </row>
    <row r="248" spans="1:5" x14ac:dyDescent="0.6">
      <c r="A248">
        <v>12628</v>
      </c>
      <c r="B248" s="2" t="s">
        <v>26104</v>
      </c>
      <c r="C248">
        <v>1993</v>
      </c>
      <c r="D248" s="2" t="s">
        <v>3730</v>
      </c>
      <c r="E248" s="3" t="s">
        <v>30488</v>
      </c>
    </row>
    <row r="249" spans="1:5" x14ac:dyDescent="0.6">
      <c r="A249">
        <v>12629</v>
      </c>
      <c r="B249" s="2" t="s">
        <v>26105</v>
      </c>
      <c r="C249">
        <v>1994</v>
      </c>
      <c r="D249" s="2" t="s">
        <v>3730</v>
      </c>
      <c r="E249" s="3" t="s">
        <v>30488</v>
      </c>
    </row>
    <row r="250" spans="1:5" x14ac:dyDescent="0.6">
      <c r="A250">
        <v>12630</v>
      </c>
      <c r="B250" s="2" t="s">
        <v>26106</v>
      </c>
      <c r="C250">
        <v>1995</v>
      </c>
      <c r="D250" s="2" t="s">
        <v>3730</v>
      </c>
      <c r="E250" s="3" t="s">
        <v>30487</v>
      </c>
    </row>
    <row r="251" spans="1:5" x14ac:dyDescent="0.6">
      <c r="A251">
        <v>12631</v>
      </c>
      <c r="B251" s="2" t="s">
        <v>26107</v>
      </c>
      <c r="C251">
        <v>1996</v>
      </c>
      <c r="D251" s="2" t="s">
        <v>3730</v>
      </c>
      <c r="E251" s="3" t="s">
        <v>30487</v>
      </c>
    </row>
    <row r="252" spans="1:5" x14ac:dyDescent="0.6">
      <c r="A252">
        <v>12632</v>
      </c>
      <c r="B252" s="2" t="s">
        <v>26108</v>
      </c>
      <c r="C252">
        <v>1997</v>
      </c>
      <c r="D252" s="2" t="s">
        <v>3730</v>
      </c>
      <c r="E252" s="3" t="s">
        <v>30487</v>
      </c>
    </row>
    <row r="253" spans="1:5" x14ac:dyDescent="0.6">
      <c r="A253">
        <v>12633</v>
      </c>
      <c r="B253" s="2" t="s">
        <v>26109</v>
      </c>
      <c r="C253">
        <v>1998</v>
      </c>
      <c r="D253" s="2" t="s">
        <v>3730</v>
      </c>
      <c r="E253" s="3" t="s">
        <v>30487</v>
      </c>
    </row>
    <row r="254" spans="1:5" x14ac:dyDescent="0.6">
      <c r="A254">
        <v>12634</v>
      </c>
      <c r="B254" s="2" t="s">
        <v>26110</v>
      </c>
      <c r="C254">
        <v>1999</v>
      </c>
      <c r="D254" s="2" t="s">
        <v>3730</v>
      </c>
      <c r="E254" s="3" t="s">
        <v>30487</v>
      </c>
    </row>
    <row r="255" spans="1:5" x14ac:dyDescent="0.6">
      <c r="A255">
        <v>12635</v>
      </c>
      <c r="B255" s="2" t="s">
        <v>26111</v>
      </c>
      <c r="C255">
        <v>2000</v>
      </c>
      <c r="D255" s="2" t="s">
        <v>3730</v>
      </c>
      <c r="E255" s="3" t="s">
        <v>30487</v>
      </c>
    </row>
    <row r="256" spans="1:5" x14ac:dyDescent="0.6">
      <c r="A256">
        <v>12636</v>
      </c>
      <c r="B256" s="2" t="s">
        <v>26112</v>
      </c>
      <c r="C256">
        <v>2001</v>
      </c>
      <c r="D256" s="2" t="s">
        <v>3730</v>
      </c>
      <c r="E256" s="3" t="s">
        <v>30487</v>
      </c>
    </row>
    <row r="257" spans="1:5" x14ac:dyDescent="0.6">
      <c r="A257">
        <v>12637</v>
      </c>
      <c r="B257" s="2" t="s">
        <v>26113</v>
      </c>
      <c r="C257">
        <v>2002</v>
      </c>
      <c r="D257" s="2" t="s">
        <v>3730</v>
      </c>
      <c r="E257" s="3" t="s">
        <v>30487</v>
      </c>
    </row>
    <row r="258" spans="1:5" x14ac:dyDescent="0.6">
      <c r="A258">
        <v>12638</v>
      </c>
      <c r="B258" s="2" t="s">
        <v>26114</v>
      </c>
      <c r="C258">
        <v>2003</v>
      </c>
      <c r="D258" s="2" t="s">
        <v>26115</v>
      </c>
      <c r="E258" s="3" t="s">
        <v>30487</v>
      </c>
    </row>
    <row r="259" spans="1:5" x14ac:dyDescent="0.6">
      <c r="A259">
        <v>12639</v>
      </c>
      <c r="B259" s="2" t="s">
        <v>26116</v>
      </c>
      <c r="C259">
        <v>2004</v>
      </c>
      <c r="D259" s="2" t="s">
        <v>26115</v>
      </c>
      <c r="E259" s="3" t="s">
        <v>30487</v>
      </c>
    </row>
    <row r="260" spans="1:5" x14ac:dyDescent="0.6">
      <c r="A260">
        <v>13451</v>
      </c>
      <c r="B260" s="2" t="s">
        <v>21083</v>
      </c>
      <c r="C260">
        <v>1985</v>
      </c>
      <c r="D260" s="2" t="s">
        <v>19697</v>
      </c>
      <c r="E260" s="3" t="s">
        <v>30458</v>
      </c>
    </row>
    <row r="261" spans="1:5" x14ac:dyDescent="0.6">
      <c r="A261">
        <v>13452</v>
      </c>
      <c r="B261" s="2" t="s">
        <v>21084</v>
      </c>
      <c r="C261">
        <v>1987</v>
      </c>
      <c r="D261" s="2" t="s">
        <v>19697</v>
      </c>
      <c r="E261" s="3" t="s">
        <v>30458</v>
      </c>
    </row>
    <row r="262" spans="1:5" x14ac:dyDescent="0.6">
      <c r="A262">
        <v>13453</v>
      </c>
      <c r="B262" s="2" t="s">
        <v>21085</v>
      </c>
      <c r="C262">
        <v>1989</v>
      </c>
      <c r="D262" s="2" t="s">
        <v>19697</v>
      </c>
      <c r="E262" s="3" t="s">
        <v>30457</v>
      </c>
    </row>
    <row r="263" spans="1:5" x14ac:dyDescent="0.6">
      <c r="A263">
        <v>13454</v>
      </c>
      <c r="B263" s="2" t="s">
        <v>21086</v>
      </c>
      <c r="C263">
        <v>1990</v>
      </c>
      <c r="D263" s="2" t="s">
        <v>19697</v>
      </c>
      <c r="E263" s="3" t="s">
        <v>30457</v>
      </c>
    </row>
    <row r="264" spans="1:5" x14ac:dyDescent="0.6">
      <c r="A264">
        <v>13455</v>
      </c>
      <c r="B264" s="2" t="s">
        <v>21087</v>
      </c>
      <c r="C264">
        <v>2001</v>
      </c>
      <c r="D264" s="2" t="s">
        <v>19697</v>
      </c>
      <c r="E264" s="3" t="s">
        <v>30457</v>
      </c>
    </row>
    <row r="265" spans="1:5" x14ac:dyDescent="0.6">
      <c r="A265">
        <v>13456</v>
      </c>
      <c r="B265" s="2" t="s">
        <v>21088</v>
      </c>
      <c r="C265">
        <v>2002</v>
      </c>
      <c r="D265" s="2" t="s">
        <v>19697</v>
      </c>
      <c r="E265" s="3" t="s">
        <v>30457</v>
      </c>
    </row>
    <row r="266" spans="1:5" x14ac:dyDescent="0.6">
      <c r="A266">
        <v>13457</v>
      </c>
      <c r="B266" s="2" t="s">
        <v>21089</v>
      </c>
      <c r="C266">
        <v>2003</v>
      </c>
      <c r="D266" s="2" t="s">
        <v>19697</v>
      </c>
      <c r="E266" s="3" t="s">
        <v>30457</v>
      </c>
    </row>
    <row r="267" spans="1:5" x14ac:dyDescent="0.6">
      <c r="A267">
        <v>13458</v>
      </c>
      <c r="B267" s="2" t="s">
        <v>21090</v>
      </c>
      <c r="C267">
        <v>2004</v>
      </c>
      <c r="D267" s="2" t="s">
        <v>19697</v>
      </c>
      <c r="E267" s="3" t="s">
        <v>30457</v>
      </c>
    </row>
    <row r="268" spans="1:5" x14ac:dyDescent="0.6">
      <c r="A268">
        <v>13876</v>
      </c>
      <c r="B268" s="2" t="s">
        <v>7954</v>
      </c>
      <c r="C268">
        <v>1999</v>
      </c>
      <c r="D268" s="2" t="s">
        <v>7542</v>
      </c>
      <c r="E268" s="3" t="s">
        <v>30437</v>
      </c>
    </row>
    <row r="269" spans="1:5" x14ac:dyDescent="0.6">
      <c r="A269">
        <v>13877</v>
      </c>
      <c r="B269" s="2" t="s">
        <v>7955</v>
      </c>
      <c r="C269">
        <v>2000</v>
      </c>
      <c r="D269" s="2" t="s">
        <v>7542</v>
      </c>
      <c r="E269" s="3" t="s">
        <v>30437</v>
      </c>
    </row>
    <row r="270" spans="1:5" x14ac:dyDescent="0.6">
      <c r="A270">
        <v>13878</v>
      </c>
      <c r="B270" s="2" t="s">
        <v>7956</v>
      </c>
      <c r="C270">
        <v>2000</v>
      </c>
      <c r="D270" s="2" t="s">
        <v>7542</v>
      </c>
      <c r="E270" s="3" t="s">
        <v>30437</v>
      </c>
    </row>
    <row r="271" spans="1:5" x14ac:dyDescent="0.6">
      <c r="A271">
        <v>13879</v>
      </c>
      <c r="B271" s="2" t="s">
        <v>7957</v>
      </c>
      <c r="C271">
        <v>2001</v>
      </c>
      <c r="D271" s="2" t="s">
        <v>7542</v>
      </c>
      <c r="E271" s="3" t="s">
        <v>30437</v>
      </c>
    </row>
    <row r="272" spans="1:5" x14ac:dyDescent="0.6">
      <c r="A272">
        <v>13880</v>
      </c>
      <c r="B272" s="2" t="s">
        <v>7958</v>
      </c>
      <c r="C272">
        <v>2002</v>
      </c>
      <c r="D272" s="2" t="s">
        <v>7542</v>
      </c>
      <c r="E272" s="3" t="s">
        <v>30437</v>
      </c>
    </row>
    <row r="273" spans="1:5" x14ac:dyDescent="0.6">
      <c r="A273">
        <v>14006</v>
      </c>
      <c r="B273" s="2" t="s">
        <v>22309</v>
      </c>
      <c r="C273">
        <v>1988</v>
      </c>
      <c r="D273" s="2" t="s">
        <v>590</v>
      </c>
      <c r="E273" s="3" t="s">
        <v>30433</v>
      </c>
    </row>
    <row r="274" spans="1:5" x14ac:dyDescent="0.6">
      <c r="A274">
        <v>14007</v>
      </c>
      <c r="B274" s="2" t="s">
        <v>22310</v>
      </c>
      <c r="C274">
        <v>1989</v>
      </c>
      <c r="D274" s="2" t="s">
        <v>590</v>
      </c>
      <c r="E274" s="3" t="s">
        <v>30433</v>
      </c>
    </row>
    <row r="275" spans="1:5" x14ac:dyDescent="0.6">
      <c r="A275">
        <v>14008</v>
      </c>
      <c r="B275" s="2" t="s">
        <v>22311</v>
      </c>
      <c r="C275">
        <v>1985</v>
      </c>
      <c r="D275" s="2" t="s">
        <v>590</v>
      </c>
      <c r="E275" s="3" t="s">
        <v>30432</v>
      </c>
    </row>
    <row r="276" spans="1:5" x14ac:dyDescent="0.6">
      <c r="A276">
        <v>14009</v>
      </c>
      <c r="B276" s="2" t="s">
        <v>22312</v>
      </c>
      <c r="C276">
        <v>1986</v>
      </c>
      <c r="D276" s="2" t="s">
        <v>590</v>
      </c>
      <c r="E276" s="3" t="s">
        <v>30432</v>
      </c>
    </row>
    <row r="277" spans="1:5" x14ac:dyDescent="0.6">
      <c r="A277">
        <v>14010</v>
      </c>
      <c r="B277" s="2" t="s">
        <v>22313</v>
      </c>
      <c r="C277">
        <v>1979</v>
      </c>
      <c r="D277" s="2" t="s">
        <v>590</v>
      </c>
      <c r="E277" s="3" t="s">
        <v>30432</v>
      </c>
    </row>
    <row r="278" spans="1:5" x14ac:dyDescent="0.6">
      <c r="A278">
        <v>14011</v>
      </c>
      <c r="B278" s="2" t="s">
        <v>22314</v>
      </c>
      <c r="C278">
        <v>1980</v>
      </c>
      <c r="D278" s="2" t="s">
        <v>590</v>
      </c>
      <c r="E278" s="3" t="s">
        <v>30432</v>
      </c>
    </row>
    <row r="279" spans="1:5" x14ac:dyDescent="0.6">
      <c r="A279">
        <v>14012</v>
      </c>
      <c r="B279" s="2" t="s">
        <v>22315</v>
      </c>
      <c r="C279">
        <v>1981</v>
      </c>
      <c r="D279" s="2" t="s">
        <v>590</v>
      </c>
      <c r="E279" s="3" t="s">
        <v>30432</v>
      </c>
    </row>
    <row r="280" spans="1:5" x14ac:dyDescent="0.6">
      <c r="A280">
        <v>14013</v>
      </c>
      <c r="B280" s="2" t="s">
        <v>22316</v>
      </c>
      <c r="C280">
        <v>1982</v>
      </c>
      <c r="D280" s="2" t="s">
        <v>590</v>
      </c>
      <c r="E280" s="3" t="s">
        <v>30432</v>
      </c>
    </row>
    <row r="281" spans="1:5" x14ac:dyDescent="0.6">
      <c r="A281">
        <v>14014</v>
      </c>
      <c r="B281" s="2" t="s">
        <v>22317</v>
      </c>
      <c r="C281">
        <v>1983</v>
      </c>
      <c r="D281" s="2" t="s">
        <v>590</v>
      </c>
      <c r="E281" s="3" t="s">
        <v>30432</v>
      </c>
    </row>
    <row r="282" spans="1:5" x14ac:dyDescent="0.6">
      <c r="A282">
        <v>14015</v>
      </c>
      <c r="B282" s="2" t="s">
        <v>22318</v>
      </c>
      <c r="C282">
        <v>1976</v>
      </c>
      <c r="D282" s="2" t="s">
        <v>590</v>
      </c>
      <c r="E282" s="3" t="s">
        <v>30432</v>
      </c>
    </row>
    <row r="283" spans="1:5" x14ac:dyDescent="0.6">
      <c r="A283">
        <v>14016</v>
      </c>
      <c r="B283" s="2" t="s">
        <v>22319</v>
      </c>
      <c r="C283">
        <v>1977</v>
      </c>
      <c r="D283" s="2" t="s">
        <v>590</v>
      </c>
      <c r="E283" s="3" t="s">
        <v>30432</v>
      </c>
    </row>
    <row r="284" spans="1:5" x14ac:dyDescent="0.6">
      <c r="A284">
        <v>14017</v>
      </c>
      <c r="B284" s="2" t="s">
        <v>22320</v>
      </c>
      <c r="C284">
        <v>1973</v>
      </c>
      <c r="D284" s="2" t="s">
        <v>590</v>
      </c>
      <c r="E284" s="3" t="s">
        <v>30432</v>
      </c>
    </row>
    <row r="285" spans="1:5" x14ac:dyDescent="0.6">
      <c r="A285">
        <v>14018</v>
      </c>
      <c r="B285" s="2" t="s">
        <v>22321</v>
      </c>
      <c r="C285">
        <v>1974</v>
      </c>
      <c r="D285" s="2" t="s">
        <v>590</v>
      </c>
      <c r="E285" s="3" t="s">
        <v>30432</v>
      </c>
    </row>
    <row r="286" spans="1:5" x14ac:dyDescent="0.6">
      <c r="A286">
        <v>14019</v>
      </c>
      <c r="B286" s="2" t="s">
        <v>22322</v>
      </c>
      <c r="C286">
        <v>1969</v>
      </c>
      <c r="D286" s="2" t="s">
        <v>590</v>
      </c>
      <c r="E286" s="3" t="s">
        <v>30432</v>
      </c>
    </row>
    <row r="287" spans="1:5" x14ac:dyDescent="0.6">
      <c r="A287">
        <v>14020</v>
      </c>
      <c r="B287" s="2" t="s">
        <v>22323</v>
      </c>
      <c r="C287">
        <v>1970</v>
      </c>
      <c r="D287" s="2" t="s">
        <v>590</v>
      </c>
      <c r="E287" s="3" t="s">
        <v>30432</v>
      </c>
    </row>
    <row r="288" spans="1:5" x14ac:dyDescent="0.6">
      <c r="A288">
        <v>14446</v>
      </c>
      <c r="B288" s="2" t="s">
        <v>21187</v>
      </c>
      <c r="C288">
        <v>1962</v>
      </c>
      <c r="D288" s="2" t="s">
        <v>9188</v>
      </c>
      <c r="E288" s="3" t="s">
        <v>19481</v>
      </c>
    </row>
    <row r="289" spans="1:5" x14ac:dyDescent="0.6">
      <c r="A289">
        <v>14447</v>
      </c>
      <c r="B289" s="2" t="s">
        <v>21188</v>
      </c>
      <c r="C289">
        <v>1967</v>
      </c>
      <c r="D289" s="2" t="s">
        <v>9188</v>
      </c>
      <c r="E289" s="3" t="s">
        <v>19481</v>
      </c>
    </row>
    <row r="290" spans="1:5" x14ac:dyDescent="0.6">
      <c r="A290">
        <v>14482</v>
      </c>
      <c r="B290" s="2" t="s">
        <v>8027</v>
      </c>
      <c r="C290">
        <v>2004</v>
      </c>
      <c r="D290" s="2" t="s">
        <v>7542</v>
      </c>
      <c r="E290" s="3" t="s">
        <v>30437</v>
      </c>
    </row>
    <row r="291" spans="1:5" x14ac:dyDescent="0.6">
      <c r="A291">
        <v>14820</v>
      </c>
      <c r="B291" s="2" t="s">
        <v>22328</v>
      </c>
      <c r="C291">
        <v>2003</v>
      </c>
      <c r="D291" s="2" t="s">
        <v>1999</v>
      </c>
      <c r="E291" s="3" t="s">
        <v>30433</v>
      </c>
    </row>
    <row r="292" spans="1:5" x14ac:dyDescent="0.6">
      <c r="A292">
        <v>14821</v>
      </c>
      <c r="B292" s="2" t="s">
        <v>22329</v>
      </c>
      <c r="C292">
        <v>2004</v>
      </c>
      <c r="D292" s="2" t="s">
        <v>1999</v>
      </c>
      <c r="E292" s="3" t="s">
        <v>30433</v>
      </c>
    </row>
    <row r="293" spans="1:5" x14ac:dyDescent="0.6">
      <c r="A293">
        <v>17808</v>
      </c>
      <c r="B293" s="2" t="s">
        <v>7193</v>
      </c>
      <c r="C293">
        <v>1989</v>
      </c>
      <c r="D293" s="2" t="s">
        <v>477</v>
      </c>
      <c r="E293" s="3" t="s">
        <v>30503</v>
      </c>
    </row>
    <row r="294" spans="1:5" x14ac:dyDescent="0.6">
      <c r="A294">
        <v>18657</v>
      </c>
      <c r="B294" s="2" t="s">
        <v>1837</v>
      </c>
      <c r="C294">
        <v>1993</v>
      </c>
      <c r="D294" s="2" t="s">
        <v>784</v>
      </c>
      <c r="E294" s="3" t="s">
        <v>138</v>
      </c>
    </row>
    <row r="295" spans="1:5" x14ac:dyDescent="0.6">
      <c r="A295">
        <v>19860</v>
      </c>
      <c r="B295" s="2" t="s">
        <v>1994</v>
      </c>
      <c r="C295">
        <v>1997</v>
      </c>
      <c r="D295" s="2" t="s">
        <v>1995</v>
      </c>
      <c r="E295" s="3" t="s">
        <v>30504</v>
      </c>
    </row>
    <row r="296" spans="1:5" x14ac:dyDescent="0.6">
      <c r="A296">
        <v>20162</v>
      </c>
      <c r="B296" s="2" t="s">
        <v>7220</v>
      </c>
      <c r="C296">
        <v>1988</v>
      </c>
      <c r="D296" s="2" t="s">
        <v>7221</v>
      </c>
      <c r="E296" s="3" t="s">
        <v>144</v>
      </c>
    </row>
    <row r="297" spans="1:5" x14ac:dyDescent="0.6">
      <c r="A297">
        <v>20509</v>
      </c>
      <c r="B297" s="2" t="s">
        <v>18500</v>
      </c>
      <c r="C297">
        <v>2000</v>
      </c>
      <c r="D297" s="2" t="s">
        <v>9860</v>
      </c>
      <c r="E297" s="3" t="s">
        <v>32907</v>
      </c>
    </row>
    <row r="298" spans="1:5" x14ac:dyDescent="0.6">
      <c r="A298">
        <v>20511</v>
      </c>
      <c r="B298" s="2" t="s">
        <v>18500</v>
      </c>
      <c r="C298">
        <v>1997</v>
      </c>
      <c r="D298" s="2" t="s">
        <v>1678</v>
      </c>
      <c r="E298" s="3" t="s">
        <v>153</v>
      </c>
    </row>
    <row r="299" spans="1:5" x14ac:dyDescent="0.6">
      <c r="A299">
        <v>20980</v>
      </c>
      <c r="B299" s="2" t="s">
        <v>2110</v>
      </c>
      <c r="C299">
        <v>1981</v>
      </c>
      <c r="D299" s="2" t="s">
        <v>2111</v>
      </c>
      <c r="E299" s="3" t="s">
        <v>30505</v>
      </c>
    </row>
    <row r="300" spans="1:5" x14ac:dyDescent="0.6">
      <c r="A300">
        <v>21186</v>
      </c>
      <c r="B300" s="2" t="s">
        <v>26117</v>
      </c>
      <c r="C300">
        <v>1995</v>
      </c>
      <c r="D300" s="2" t="s">
        <v>975</v>
      </c>
      <c r="E300" s="3" t="s">
        <v>153</v>
      </c>
    </row>
    <row r="301" spans="1:5" x14ac:dyDescent="0.6">
      <c r="A301">
        <v>21323</v>
      </c>
      <c r="B301" s="2" t="s">
        <v>2147</v>
      </c>
      <c r="C301">
        <v>1990</v>
      </c>
      <c r="D301" s="2" t="s">
        <v>590</v>
      </c>
      <c r="E301" s="3" t="s">
        <v>1585</v>
      </c>
    </row>
    <row r="302" spans="1:5" x14ac:dyDescent="0.6">
      <c r="A302">
        <v>21324</v>
      </c>
      <c r="B302" s="2" t="s">
        <v>2147</v>
      </c>
      <c r="C302">
        <v>1985</v>
      </c>
      <c r="D302" s="2" t="s">
        <v>77</v>
      </c>
      <c r="E302" s="3" t="s">
        <v>30506</v>
      </c>
    </row>
    <row r="303" spans="1:5" x14ac:dyDescent="0.6">
      <c r="A303">
        <v>21576</v>
      </c>
      <c r="B303" s="2" t="s">
        <v>21426</v>
      </c>
      <c r="C303">
        <v>1999</v>
      </c>
      <c r="D303" s="2" t="s">
        <v>590</v>
      </c>
      <c r="E303" s="3" t="s">
        <v>153</v>
      </c>
    </row>
    <row r="304" spans="1:5" x14ac:dyDescent="0.6">
      <c r="A304">
        <v>22104</v>
      </c>
      <c r="B304" s="2" t="s">
        <v>3117</v>
      </c>
      <c r="C304">
        <v>1994</v>
      </c>
      <c r="D304" s="2" t="s">
        <v>3193</v>
      </c>
      <c r="E304" s="3" t="s">
        <v>1683</v>
      </c>
    </row>
    <row r="305" spans="1:5" x14ac:dyDescent="0.6">
      <c r="A305">
        <v>23141</v>
      </c>
      <c r="B305" s="2" t="s">
        <v>7231</v>
      </c>
      <c r="C305">
        <v>2005</v>
      </c>
      <c r="D305" s="2" t="s">
        <v>3580</v>
      </c>
      <c r="E305" s="3" t="s">
        <v>33291</v>
      </c>
    </row>
    <row r="306" spans="1:5" x14ac:dyDescent="0.6">
      <c r="A306">
        <v>23222</v>
      </c>
      <c r="B306" s="2" t="s">
        <v>26118</v>
      </c>
      <c r="C306">
        <v>2004</v>
      </c>
      <c r="D306" s="2" t="s">
        <v>875</v>
      </c>
      <c r="E306" s="3" t="s">
        <v>30507</v>
      </c>
    </row>
    <row r="307" spans="1:5" x14ac:dyDescent="0.6">
      <c r="A307">
        <v>23223</v>
      </c>
      <c r="B307" s="2" t="s">
        <v>26119</v>
      </c>
      <c r="C307">
        <v>2005</v>
      </c>
      <c r="D307" s="2" t="s">
        <v>875</v>
      </c>
      <c r="E307" s="3" t="s">
        <v>30507</v>
      </c>
    </row>
    <row r="308" spans="1:5" x14ac:dyDescent="0.6">
      <c r="A308">
        <v>23370</v>
      </c>
      <c r="B308" s="2" t="s">
        <v>9954</v>
      </c>
      <c r="C308">
        <v>2005</v>
      </c>
      <c r="D308" s="2" t="s">
        <v>773</v>
      </c>
      <c r="E308" s="3" t="s">
        <v>30508</v>
      </c>
    </row>
    <row r="309" spans="1:5" x14ac:dyDescent="0.6">
      <c r="A309">
        <v>23667</v>
      </c>
      <c r="B309" s="2" t="s">
        <v>8146</v>
      </c>
      <c r="C309">
        <v>2006</v>
      </c>
      <c r="D309" s="2" t="s">
        <v>7542</v>
      </c>
      <c r="E309" s="3" t="s">
        <v>33292</v>
      </c>
    </row>
    <row r="310" spans="1:5" x14ac:dyDescent="0.6">
      <c r="A310">
        <v>23792</v>
      </c>
      <c r="B310" s="2" t="s">
        <v>7238</v>
      </c>
      <c r="C310">
        <v>2006</v>
      </c>
      <c r="D310" s="2" t="s">
        <v>3580</v>
      </c>
      <c r="E310" s="3" t="s">
        <v>32556</v>
      </c>
    </row>
    <row r="311" spans="1:5" x14ac:dyDescent="0.6">
      <c r="A311">
        <v>23862</v>
      </c>
      <c r="B311" s="2" t="s">
        <v>26120</v>
      </c>
      <c r="C311">
        <v>2006</v>
      </c>
      <c r="D311" s="2" t="s">
        <v>875</v>
      </c>
      <c r="E311" s="3" t="s">
        <v>30507</v>
      </c>
    </row>
    <row r="312" spans="1:5" x14ac:dyDescent="0.6">
      <c r="A312">
        <v>23869</v>
      </c>
      <c r="B312" s="2" t="s">
        <v>26121</v>
      </c>
      <c r="C312">
        <v>2006</v>
      </c>
      <c r="D312" s="2" t="s">
        <v>26122</v>
      </c>
      <c r="E312" s="3" t="s">
        <v>30509</v>
      </c>
    </row>
    <row r="313" spans="1:5" x14ac:dyDescent="0.6">
      <c r="A313">
        <v>23871</v>
      </c>
      <c r="B313" s="2" t="s">
        <v>26123</v>
      </c>
      <c r="C313">
        <v>2005</v>
      </c>
      <c r="D313" s="2" t="s">
        <v>26122</v>
      </c>
      <c r="E313" s="3" t="s">
        <v>30509</v>
      </c>
    </row>
    <row r="314" spans="1:5" x14ac:dyDescent="0.6">
      <c r="A314">
        <v>25466</v>
      </c>
      <c r="B314" s="2" t="s">
        <v>9973</v>
      </c>
      <c r="C314">
        <v>2006</v>
      </c>
      <c r="D314" s="2" t="s">
        <v>773</v>
      </c>
      <c r="E314" s="3" t="s">
        <v>30510</v>
      </c>
    </row>
    <row r="315" spans="1:5" x14ac:dyDescent="0.6">
      <c r="A315">
        <v>25469</v>
      </c>
      <c r="B315" s="2" t="s">
        <v>4690</v>
      </c>
      <c r="C315">
        <v>2006</v>
      </c>
      <c r="D315" s="2" t="s">
        <v>393</v>
      </c>
      <c r="E315" s="3" t="s">
        <v>30511</v>
      </c>
    </row>
    <row r="316" spans="1:5" x14ac:dyDescent="0.6">
      <c r="A316">
        <v>25470</v>
      </c>
      <c r="B316" s="2" t="s">
        <v>4691</v>
      </c>
      <c r="C316">
        <v>2006</v>
      </c>
      <c r="D316" s="2" t="s">
        <v>4692</v>
      </c>
      <c r="E316" s="3" t="s">
        <v>30511</v>
      </c>
    </row>
    <row r="317" spans="1:5" x14ac:dyDescent="0.6">
      <c r="A317">
        <v>28141</v>
      </c>
      <c r="B317" s="2" t="s">
        <v>18585</v>
      </c>
      <c r="C317">
        <v>2007</v>
      </c>
      <c r="D317" s="2" t="s">
        <v>18586</v>
      </c>
      <c r="E317" s="3" t="s">
        <v>32915</v>
      </c>
    </row>
    <row r="318" spans="1:5" x14ac:dyDescent="0.6">
      <c r="A318">
        <v>28386</v>
      </c>
      <c r="B318" s="2" t="s">
        <v>8180</v>
      </c>
      <c r="C318">
        <v>2007</v>
      </c>
      <c r="D318" s="2" t="s">
        <v>4841</v>
      </c>
      <c r="E318" s="3" t="s">
        <v>32599</v>
      </c>
    </row>
    <row r="319" spans="1:5" x14ac:dyDescent="0.6">
      <c r="A319">
        <v>28404</v>
      </c>
      <c r="B319" s="2" t="s">
        <v>7259</v>
      </c>
      <c r="C319">
        <v>2007</v>
      </c>
      <c r="D319" s="2" t="s">
        <v>3580</v>
      </c>
      <c r="E319" s="3" t="s">
        <v>32560</v>
      </c>
    </row>
    <row r="320" spans="1:5" x14ac:dyDescent="0.6">
      <c r="A320">
        <v>28405</v>
      </c>
      <c r="B320" s="2" t="s">
        <v>26124</v>
      </c>
      <c r="C320">
        <v>2007</v>
      </c>
      <c r="D320" s="2" t="s">
        <v>3730</v>
      </c>
      <c r="E320" s="3" t="s">
        <v>30512</v>
      </c>
    </row>
    <row r="321" spans="1:5" x14ac:dyDescent="0.6">
      <c r="A321">
        <v>28419</v>
      </c>
      <c r="B321" s="2" t="s">
        <v>26125</v>
      </c>
      <c r="C321">
        <v>2007</v>
      </c>
      <c r="D321" s="2" t="s">
        <v>875</v>
      </c>
      <c r="E321" s="3" t="s">
        <v>30507</v>
      </c>
    </row>
    <row r="322" spans="1:5" x14ac:dyDescent="0.6">
      <c r="A322">
        <v>28506</v>
      </c>
      <c r="B322" s="2" t="s">
        <v>10007</v>
      </c>
      <c r="C322">
        <v>2007</v>
      </c>
      <c r="D322" s="2" t="s">
        <v>773</v>
      </c>
      <c r="E322" s="3" t="s">
        <v>30510</v>
      </c>
    </row>
    <row r="323" spans="1:5" x14ac:dyDescent="0.6">
      <c r="A323">
        <v>28685</v>
      </c>
      <c r="B323" s="2" t="s">
        <v>4727</v>
      </c>
      <c r="C323">
        <v>2007</v>
      </c>
      <c r="D323" s="2" t="s">
        <v>2219</v>
      </c>
      <c r="E323" s="3" t="s">
        <v>30511</v>
      </c>
    </row>
    <row r="324" spans="1:5" x14ac:dyDescent="0.6">
      <c r="A324">
        <v>29368</v>
      </c>
      <c r="B324" s="2" t="s">
        <v>26126</v>
      </c>
      <c r="C324">
        <v>2008</v>
      </c>
      <c r="D324" s="2" t="s">
        <v>3730</v>
      </c>
      <c r="E324" s="3" t="s">
        <v>30513</v>
      </c>
    </row>
    <row r="325" spans="1:5" x14ac:dyDescent="0.6">
      <c r="A325">
        <v>29439</v>
      </c>
      <c r="B325" s="2" t="s">
        <v>26127</v>
      </c>
      <c r="C325">
        <v>2008</v>
      </c>
      <c r="D325" s="2" t="s">
        <v>875</v>
      </c>
      <c r="E325" s="3" t="s">
        <v>30507</v>
      </c>
    </row>
    <row r="326" spans="1:5" x14ac:dyDescent="0.6">
      <c r="A326">
        <v>29453</v>
      </c>
      <c r="B326" s="2" t="s">
        <v>2427</v>
      </c>
      <c r="C326">
        <v>2007</v>
      </c>
      <c r="D326" s="2" t="s">
        <v>1159</v>
      </c>
      <c r="E326" s="3" t="s">
        <v>138</v>
      </c>
    </row>
    <row r="327" spans="1:5" x14ac:dyDescent="0.6">
      <c r="A327">
        <v>29461</v>
      </c>
      <c r="B327" s="2" t="s">
        <v>8216</v>
      </c>
      <c r="C327">
        <v>2008</v>
      </c>
      <c r="D327" s="2" t="s">
        <v>4841</v>
      </c>
      <c r="E327" s="3" t="s">
        <v>32601</v>
      </c>
    </row>
    <row r="328" spans="1:5" x14ac:dyDescent="0.6">
      <c r="A328">
        <v>29462</v>
      </c>
      <c r="B328" s="2" t="s">
        <v>8217</v>
      </c>
      <c r="C328">
        <v>2008</v>
      </c>
      <c r="D328" s="2" t="s">
        <v>4841</v>
      </c>
      <c r="E328" s="3" t="s">
        <v>32603</v>
      </c>
    </row>
    <row r="329" spans="1:5" x14ac:dyDescent="0.6">
      <c r="A329">
        <v>29523</v>
      </c>
      <c r="B329" s="2" t="s">
        <v>7283</v>
      </c>
      <c r="C329">
        <v>2008</v>
      </c>
      <c r="D329" s="2" t="s">
        <v>3580</v>
      </c>
      <c r="E329" s="3" t="s">
        <v>32564</v>
      </c>
    </row>
    <row r="330" spans="1:5" x14ac:dyDescent="0.6">
      <c r="A330">
        <v>29541</v>
      </c>
      <c r="B330" s="2" t="s">
        <v>10051</v>
      </c>
      <c r="C330">
        <v>2008</v>
      </c>
      <c r="D330" s="2" t="s">
        <v>2611</v>
      </c>
      <c r="E330" s="3" t="s">
        <v>32671</v>
      </c>
    </row>
    <row r="331" spans="1:5" x14ac:dyDescent="0.6">
      <c r="A331">
        <v>29719</v>
      </c>
      <c r="B331" s="2" t="s">
        <v>8226</v>
      </c>
      <c r="C331">
        <v>2004</v>
      </c>
      <c r="D331" s="2" t="s">
        <v>198</v>
      </c>
      <c r="E331" s="3" t="s">
        <v>150</v>
      </c>
    </row>
    <row r="332" spans="1:5" x14ac:dyDescent="0.6">
      <c r="A332">
        <v>29885</v>
      </c>
      <c r="B332" s="2" t="s">
        <v>4784</v>
      </c>
      <c r="C332">
        <v>2008</v>
      </c>
      <c r="D332" s="2" t="s">
        <v>2611</v>
      </c>
      <c r="E332" s="3" t="s">
        <v>30511</v>
      </c>
    </row>
    <row r="333" spans="1:5" x14ac:dyDescent="0.6">
      <c r="A333">
        <v>30389</v>
      </c>
      <c r="B333" s="2" t="s">
        <v>8264</v>
      </c>
      <c r="C333">
        <v>2009</v>
      </c>
      <c r="D333" s="2" t="s">
        <v>4841</v>
      </c>
      <c r="E333" s="3" t="s">
        <v>32605</v>
      </c>
    </row>
    <row r="334" spans="1:5" x14ac:dyDescent="0.6">
      <c r="A334">
        <v>30552</v>
      </c>
      <c r="B334" s="2" t="s">
        <v>12027</v>
      </c>
      <c r="C334">
        <v>2009</v>
      </c>
      <c r="D334" s="2" t="s">
        <v>12028</v>
      </c>
      <c r="E334" s="3" t="s">
        <v>32757</v>
      </c>
    </row>
    <row r="335" spans="1:5" x14ac:dyDescent="0.6">
      <c r="A335">
        <v>30559</v>
      </c>
      <c r="B335" s="2" t="s">
        <v>26128</v>
      </c>
      <c r="C335">
        <v>2009</v>
      </c>
      <c r="D335" s="2" t="s">
        <v>3730</v>
      </c>
      <c r="E335" s="3" t="s">
        <v>30514</v>
      </c>
    </row>
    <row r="336" spans="1:5" x14ac:dyDescent="0.6">
      <c r="A336">
        <v>30597</v>
      </c>
      <c r="B336" s="2" t="s">
        <v>26129</v>
      </c>
      <c r="C336">
        <v>2009</v>
      </c>
      <c r="D336" s="2" t="s">
        <v>875</v>
      </c>
      <c r="E336" s="3" t="s">
        <v>30507</v>
      </c>
    </row>
    <row r="337" spans="1:5" x14ac:dyDescent="0.6">
      <c r="A337">
        <v>30618</v>
      </c>
      <c r="B337" s="2" t="s">
        <v>7295</v>
      </c>
      <c r="C337">
        <v>2009</v>
      </c>
      <c r="D337" s="2" t="s">
        <v>7296</v>
      </c>
      <c r="E337" s="3" t="s">
        <v>32567</v>
      </c>
    </row>
    <row r="338" spans="1:5" x14ac:dyDescent="0.6">
      <c r="A338">
        <v>30731</v>
      </c>
      <c r="B338" s="2" t="s">
        <v>8293</v>
      </c>
      <c r="C338">
        <v>2009</v>
      </c>
      <c r="D338" s="2" t="s">
        <v>4841</v>
      </c>
      <c r="E338" s="3" t="s">
        <v>32607</v>
      </c>
    </row>
    <row r="339" spans="1:5" x14ac:dyDescent="0.6">
      <c r="A339">
        <v>30751</v>
      </c>
      <c r="B339" s="2" t="s">
        <v>8294</v>
      </c>
      <c r="C339">
        <v>2009</v>
      </c>
      <c r="D339" s="2" t="s">
        <v>4841</v>
      </c>
      <c r="E339" s="3" t="s">
        <v>32608</v>
      </c>
    </row>
    <row r="340" spans="1:5" x14ac:dyDescent="0.6">
      <c r="A340">
        <v>30752</v>
      </c>
      <c r="B340" s="2" t="s">
        <v>8295</v>
      </c>
      <c r="C340">
        <v>2009</v>
      </c>
      <c r="D340" s="2" t="s">
        <v>4841</v>
      </c>
      <c r="E340" s="3" t="s">
        <v>32610</v>
      </c>
    </row>
    <row r="341" spans="1:5" x14ac:dyDescent="0.6">
      <c r="A341">
        <v>31067</v>
      </c>
      <c r="B341" s="2" t="s">
        <v>4840</v>
      </c>
      <c r="C341">
        <v>2008</v>
      </c>
      <c r="D341" s="2" t="s">
        <v>4841</v>
      </c>
      <c r="E341" s="3" t="s">
        <v>150</v>
      </c>
    </row>
    <row r="342" spans="1:5" x14ac:dyDescent="0.6">
      <c r="A342">
        <v>31071</v>
      </c>
      <c r="B342" s="2" t="s">
        <v>4842</v>
      </c>
      <c r="C342">
        <v>1971</v>
      </c>
      <c r="D342" s="2" t="s">
        <v>3730</v>
      </c>
      <c r="E342" s="3" t="s">
        <v>150</v>
      </c>
    </row>
    <row r="343" spans="1:5" x14ac:dyDescent="0.6">
      <c r="A343">
        <v>31106</v>
      </c>
      <c r="B343" s="2" t="s">
        <v>13038</v>
      </c>
      <c r="C343">
        <v>2010</v>
      </c>
      <c r="D343" s="2" t="s">
        <v>13039</v>
      </c>
      <c r="E343" s="3" t="s">
        <v>30458</v>
      </c>
    </row>
    <row r="344" spans="1:5" x14ac:dyDescent="0.6">
      <c r="A344">
        <v>31107</v>
      </c>
      <c r="B344" s="2" t="s">
        <v>26130</v>
      </c>
      <c r="C344">
        <v>2010</v>
      </c>
      <c r="D344" s="2" t="s">
        <v>3730</v>
      </c>
      <c r="E344" s="3" t="s">
        <v>30517</v>
      </c>
    </row>
    <row r="345" spans="1:5" x14ac:dyDescent="0.6">
      <c r="A345">
        <v>31130</v>
      </c>
      <c r="B345" s="2" t="s">
        <v>26131</v>
      </c>
      <c r="C345">
        <v>2010</v>
      </c>
      <c r="D345" s="2" t="s">
        <v>875</v>
      </c>
      <c r="E345" s="3" t="s">
        <v>30507</v>
      </c>
    </row>
    <row r="346" spans="1:5" x14ac:dyDescent="0.6">
      <c r="A346">
        <v>31197</v>
      </c>
      <c r="B346" s="2" t="s">
        <v>10106</v>
      </c>
      <c r="C346">
        <v>2010</v>
      </c>
      <c r="D346" s="2" t="s">
        <v>2611</v>
      </c>
      <c r="E346" s="3" t="s">
        <v>32674</v>
      </c>
    </row>
    <row r="347" spans="1:5" x14ac:dyDescent="0.6">
      <c r="A347">
        <v>31198</v>
      </c>
      <c r="B347" s="2" t="s">
        <v>10107</v>
      </c>
      <c r="C347">
        <v>2010</v>
      </c>
      <c r="D347" s="2" t="s">
        <v>2611</v>
      </c>
      <c r="E347" s="3" t="s">
        <v>32674</v>
      </c>
    </row>
    <row r="348" spans="1:5" x14ac:dyDescent="0.6">
      <c r="A348">
        <v>31203</v>
      </c>
      <c r="B348" s="2" t="s">
        <v>4854</v>
      </c>
      <c r="C348">
        <v>2009</v>
      </c>
      <c r="D348" s="2" t="s">
        <v>2611</v>
      </c>
      <c r="E348" s="3" t="s">
        <v>30511</v>
      </c>
    </row>
    <row r="349" spans="1:5" x14ac:dyDescent="0.6">
      <c r="A349">
        <v>31204</v>
      </c>
      <c r="B349" s="2" t="s">
        <v>4855</v>
      </c>
      <c r="C349">
        <v>2010</v>
      </c>
      <c r="D349" s="2" t="s">
        <v>2611</v>
      </c>
      <c r="E349" s="3" t="s">
        <v>30511</v>
      </c>
    </row>
    <row r="350" spans="1:5" x14ac:dyDescent="0.6">
      <c r="A350">
        <v>31346</v>
      </c>
      <c r="B350" s="2" t="s">
        <v>8325</v>
      </c>
      <c r="C350">
        <v>2010</v>
      </c>
      <c r="D350" s="2" t="s">
        <v>8326</v>
      </c>
      <c r="E350" s="3" t="s">
        <v>30515</v>
      </c>
    </row>
    <row r="351" spans="1:5" x14ac:dyDescent="0.6">
      <c r="A351">
        <v>31437</v>
      </c>
      <c r="B351" s="2" t="s">
        <v>8329</v>
      </c>
      <c r="C351">
        <v>2010</v>
      </c>
      <c r="D351" s="2" t="s">
        <v>8330</v>
      </c>
      <c r="E351" s="3" t="s">
        <v>32613</v>
      </c>
    </row>
    <row r="352" spans="1:5" x14ac:dyDescent="0.6">
      <c r="A352">
        <v>31438</v>
      </c>
      <c r="B352" s="2" t="s">
        <v>8331</v>
      </c>
      <c r="C352">
        <v>2010</v>
      </c>
      <c r="D352" s="2" t="s">
        <v>8330</v>
      </c>
      <c r="E352" s="3" t="s">
        <v>32615</v>
      </c>
    </row>
    <row r="353" spans="1:5" x14ac:dyDescent="0.6">
      <c r="A353">
        <v>31558</v>
      </c>
      <c r="B353" s="2" t="s">
        <v>4874</v>
      </c>
      <c r="C353">
        <v>2011</v>
      </c>
      <c r="D353" s="2" t="s">
        <v>2611</v>
      </c>
      <c r="E353" s="3" t="s">
        <v>30511</v>
      </c>
    </row>
    <row r="354" spans="1:5" x14ac:dyDescent="0.6">
      <c r="A354">
        <v>31630</v>
      </c>
      <c r="B354" s="2" t="s">
        <v>26132</v>
      </c>
      <c r="C354">
        <v>2011</v>
      </c>
      <c r="D354" s="2" t="s">
        <v>3730</v>
      </c>
      <c r="E354" s="3" t="s">
        <v>30516</v>
      </c>
    </row>
    <row r="355" spans="1:5" x14ac:dyDescent="0.6">
      <c r="A355">
        <v>31733</v>
      </c>
      <c r="B355" s="2" t="s">
        <v>10126</v>
      </c>
      <c r="C355">
        <v>2011</v>
      </c>
      <c r="D355" s="2" t="s">
        <v>2611</v>
      </c>
      <c r="E355" s="3" t="s">
        <v>32676</v>
      </c>
    </row>
    <row r="356" spans="1:5" x14ac:dyDescent="0.6">
      <c r="A356">
        <v>31933</v>
      </c>
      <c r="B356" s="2" t="s">
        <v>21791</v>
      </c>
      <c r="C356">
        <v>2012</v>
      </c>
      <c r="D356" s="2" t="s">
        <v>13039</v>
      </c>
      <c r="E356" s="3" t="s">
        <v>30458</v>
      </c>
    </row>
    <row r="357" spans="1:5" x14ac:dyDescent="0.6">
      <c r="A357">
        <v>31934</v>
      </c>
      <c r="B357" s="2" t="s">
        <v>26133</v>
      </c>
      <c r="C357">
        <v>2012</v>
      </c>
      <c r="D357" s="2" t="s">
        <v>3730</v>
      </c>
      <c r="E357" s="3" t="s">
        <v>30517</v>
      </c>
    </row>
    <row r="358" spans="1:5" x14ac:dyDescent="0.6">
      <c r="A358">
        <v>31937</v>
      </c>
      <c r="B358" s="2" t="s">
        <v>26134</v>
      </c>
      <c r="C358">
        <v>2012</v>
      </c>
      <c r="D358" s="2" t="s">
        <v>875</v>
      </c>
      <c r="E358" s="3" t="s">
        <v>30507</v>
      </c>
    </row>
    <row r="359" spans="1:5" x14ac:dyDescent="0.6">
      <c r="A359">
        <v>31990</v>
      </c>
      <c r="B359" s="2" t="s">
        <v>10135</v>
      </c>
      <c r="C359">
        <v>2012</v>
      </c>
      <c r="D359" s="2" t="s">
        <v>2611</v>
      </c>
      <c r="E359" s="3" t="s">
        <v>32676</v>
      </c>
    </row>
    <row r="360" spans="1:5" x14ac:dyDescent="0.6">
      <c r="A360">
        <v>32221</v>
      </c>
      <c r="B360" s="2" t="s">
        <v>26135</v>
      </c>
      <c r="C360">
        <v>2013</v>
      </c>
      <c r="D360" s="2" t="s">
        <v>91</v>
      </c>
      <c r="E360" s="3" t="s">
        <v>33294</v>
      </c>
    </row>
    <row r="361" spans="1:5" x14ac:dyDescent="0.6">
      <c r="A361">
        <v>32222</v>
      </c>
      <c r="B361" s="2" t="s">
        <v>26136</v>
      </c>
      <c r="C361">
        <v>2013</v>
      </c>
      <c r="D361" s="2" t="s">
        <v>91</v>
      </c>
      <c r="E361" s="3" t="s">
        <v>33295</v>
      </c>
    </row>
    <row r="362" spans="1:5" x14ac:dyDescent="0.6">
      <c r="A362">
        <v>32282</v>
      </c>
      <c r="B362" s="2" t="s">
        <v>26137</v>
      </c>
      <c r="C362">
        <v>2013</v>
      </c>
      <c r="D362" s="2" t="s">
        <v>3730</v>
      </c>
      <c r="E362" s="3" t="s">
        <v>30514</v>
      </c>
    </row>
    <row r="363" spans="1:5" x14ac:dyDescent="0.6">
      <c r="A363">
        <v>32287</v>
      </c>
      <c r="B363" s="2" t="s">
        <v>26138</v>
      </c>
      <c r="C363">
        <v>2013</v>
      </c>
      <c r="D363" s="2" t="s">
        <v>10194</v>
      </c>
      <c r="E363" s="3" t="s">
        <v>30507</v>
      </c>
    </row>
    <row r="364" spans="1:5" x14ac:dyDescent="0.6">
      <c r="A364">
        <v>32369</v>
      </c>
      <c r="B364" s="2" t="s">
        <v>21843</v>
      </c>
      <c r="C364">
        <v>2013</v>
      </c>
      <c r="D364" s="2" t="s">
        <v>13039</v>
      </c>
      <c r="E364" s="3" t="s">
        <v>30458</v>
      </c>
    </row>
    <row r="365" spans="1:5" x14ac:dyDescent="0.6">
      <c r="A365">
        <v>34405</v>
      </c>
      <c r="B365" s="2" t="s">
        <v>10148</v>
      </c>
      <c r="C365">
        <v>2013</v>
      </c>
      <c r="D365" s="2" t="s">
        <v>2611</v>
      </c>
      <c r="E365" s="3" t="s">
        <v>32676</v>
      </c>
    </row>
    <row r="366" spans="1:5" x14ac:dyDescent="0.6">
      <c r="A366">
        <v>34632</v>
      </c>
      <c r="B366" s="2" t="s">
        <v>16895</v>
      </c>
      <c r="C366">
        <v>2014</v>
      </c>
      <c r="D366" s="2" t="s">
        <v>4847</v>
      </c>
      <c r="E366" s="3" t="s">
        <v>32879</v>
      </c>
    </row>
    <row r="367" spans="1:5" x14ac:dyDescent="0.6">
      <c r="A367">
        <v>34667</v>
      </c>
      <c r="B367" s="2" t="s">
        <v>21855</v>
      </c>
      <c r="C367">
        <v>2014</v>
      </c>
      <c r="D367" s="2" t="s">
        <v>13039</v>
      </c>
      <c r="E367" s="3" t="s">
        <v>30458</v>
      </c>
    </row>
    <row r="368" spans="1:5" x14ac:dyDescent="0.6">
      <c r="A368">
        <v>34683</v>
      </c>
      <c r="B368" s="2" t="s">
        <v>26139</v>
      </c>
      <c r="C368">
        <v>2014</v>
      </c>
      <c r="D368" s="2" t="s">
        <v>3730</v>
      </c>
      <c r="E368" s="3" t="s">
        <v>30516</v>
      </c>
    </row>
    <row r="369" spans="1:5" x14ac:dyDescent="0.6">
      <c r="A369">
        <v>34684</v>
      </c>
      <c r="B369" s="2" t="s">
        <v>26140</v>
      </c>
      <c r="C369">
        <v>2014</v>
      </c>
      <c r="D369" s="2" t="s">
        <v>10194</v>
      </c>
      <c r="E369" s="3" t="s">
        <v>26141</v>
      </c>
    </row>
    <row r="370" spans="1:5" x14ac:dyDescent="0.6">
      <c r="A370">
        <v>34878</v>
      </c>
      <c r="B370" s="2" t="s">
        <v>10156</v>
      </c>
      <c r="C370">
        <v>2014</v>
      </c>
      <c r="D370" s="2" t="s">
        <v>10157</v>
      </c>
      <c r="E370" s="3" t="s">
        <v>32678</v>
      </c>
    </row>
    <row r="371" spans="1:5" x14ac:dyDescent="0.6">
      <c r="A371">
        <v>34977</v>
      </c>
      <c r="B371" s="2" t="s">
        <v>16898</v>
      </c>
      <c r="C371">
        <v>2015</v>
      </c>
      <c r="D371" s="2" t="s">
        <v>4847</v>
      </c>
      <c r="E371" s="3" t="s">
        <v>32881</v>
      </c>
    </row>
    <row r="372" spans="1:5" x14ac:dyDescent="0.6">
      <c r="A372">
        <v>35046</v>
      </c>
      <c r="B372" s="2" t="s">
        <v>21872</v>
      </c>
      <c r="C372">
        <v>2015</v>
      </c>
      <c r="D372" s="2" t="s">
        <v>13039</v>
      </c>
      <c r="E372" s="3" t="s">
        <v>30518</v>
      </c>
    </row>
    <row r="373" spans="1:5" x14ac:dyDescent="0.6">
      <c r="A373">
        <v>35048</v>
      </c>
      <c r="B373" s="2" t="s">
        <v>26142</v>
      </c>
      <c r="C373">
        <v>2015</v>
      </c>
      <c r="D373" s="2" t="s">
        <v>26143</v>
      </c>
      <c r="E373" s="3" t="s">
        <v>30507</v>
      </c>
    </row>
    <row r="374" spans="1:5" x14ac:dyDescent="0.6">
      <c r="A374">
        <v>35059</v>
      </c>
      <c r="B374" s="2" t="s">
        <v>26144</v>
      </c>
      <c r="C374">
        <v>2015</v>
      </c>
      <c r="D374" s="2" t="s">
        <v>3730</v>
      </c>
      <c r="E374" s="3" t="s">
        <v>30519</v>
      </c>
    </row>
    <row r="375" spans="1:5" x14ac:dyDescent="0.6">
      <c r="A375">
        <v>35099</v>
      </c>
      <c r="B375" s="2" t="s">
        <v>10171</v>
      </c>
      <c r="C375">
        <v>2015</v>
      </c>
      <c r="D375" s="2" t="s">
        <v>10157</v>
      </c>
      <c r="E375" s="3" t="s">
        <v>32684</v>
      </c>
    </row>
    <row r="376" spans="1:5" x14ac:dyDescent="0.6">
      <c r="A376">
        <v>35296</v>
      </c>
      <c r="B376" s="2" t="s">
        <v>16908</v>
      </c>
      <c r="C376">
        <v>2015</v>
      </c>
      <c r="D376" s="2" t="s">
        <v>4847</v>
      </c>
      <c r="E376" s="3" t="s">
        <v>32879</v>
      </c>
    </row>
    <row r="377" spans="1:5" x14ac:dyDescent="0.6">
      <c r="A377">
        <v>35364</v>
      </c>
      <c r="B377" s="2" t="s">
        <v>26145</v>
      </c>
      <c r="C377">
        <v>2016</v>
      </c>
      <c r="D377" s="2" t="s">
        <v>26146</v>
      </c>
      <c r="E377" s="3" t="s">
        <v>30520</v>
      </c>
    </row>
    <row r="378" spans="1:5" x14ac:dyDescent="0.6">
      <c r="A378">
        <v>35370</v>
      </c>
      <c r="B378" s="2" t="s">
        <v>26147</v>
      </c>
      <c r="C378">
        <v>2016</v>
      </c>
      <c r="D378" s="2" t="s">
        <v>26143</v>
      </c>
      <c r="E378" s="3" t="s">
        <v>30507</v>
      </c>
    </row>
    <row r="379" spans="1:5" x14ac:dyDescent="0.6">
      <c r="A379">
        <v>35417</v>
      </c>
      <c r="B379" s="2" t="s">
        <v>10179</v>
      </c>
      <c r="C379">
        <v>2016</v>
      </c>
      <c r="D379" s="2" t="s">
        <v>10157</v>
      </c>
      <c r="E379" s="3" t="s">
        <v>32684</v>
      </c>
    </row>
    <row r="380" spans="1:5" x14ac:dyDescent="0.6">
      <c r="A380">
        <v>35640</v>
      </c>
      <c r="B380" s="2" t="s">
        <v>21914</v>
      </c>
      <c r="C380">
        <v>2017</v>
      </c>
      <c r="D380" s="2" t="s">
        <v>21906</v>
      </c>
      <c r="E380" s="3" t="s">
        <v>30518</v>
      </c>
    </row>
    <row r="381" spans="1:5" x14ac:dyDescent="0.6">
      <c r="A381">
        <v>35659</v>
      </c>
      <c r="B381" s="2" t="s">
        <v>26148</v>
      </c>
      <c r="C381">
        <v>2017</v>
      </c>
      <c r="D381" s="2" t="s">
        <v>26146</v>
      </c>
      <c r="E381" s="3" t="s">
        <v>30474</v>
      </c>
    </row>
    <row r="382" spans="1:5" x14ac:dyDescent="0.6">
      <c r="A382">
        <v>35664</v>
      </c>
      <c r="B382" s="2" t="s">
        <v>10190</v>
      </c>
      <c r="C382">
        <v>2017</v>
      </c>
      <c r="D382" s="2" t="s">
        <v>875</v>
      </c>
      <c r="E382" s="3" t="s">
        <v>34249</v>
      </c>
    </row>
    <row r="383" spans="1:5" x14ac:dyDescent="0.6">
      <c r="A383">
        <v>35728</v>
      </c>
      <c r="B383" s="2" t="s">
        <v>29526</v>
      </c>
      <c r="C383">
        <v>2018</v>
      </c>
      <c r="D383" s="2" t="s">
        <v>21906</v>
      </c>
      <c r="E383" s="3" t="s">
        <v>30521</v>
      </c>
    </row>
    <row r="384" spans="1:5" x14ac:dyDescent="0.6">
      <c r="A384">
        <v>35760</v>
      </c>
      <c r="B384" s="2" t="s">
        <v>29527</v>
      </c>
      <c r="C384">
        <v>2018</v>
      </c>
      <c r="D384" s="2" t="s">
        <v>4969</v>
      </c>
      <c r="E384" s="3" t="s">
        <v>30474</v>
      </c>
    </row>
    <row r="385" spans="1:5" x14ac:dyDescent="0.6">
      <c r="A385">
        <v>35762</v>
      </c>
      <c r="B385" s="2" t="s">
        <v>10193</v>
      </c>
      <c r="C385">
        <v>2018</v>
      </c>
      <c r="D385" s="2" t="s">
        <v>10194</v>
      </c>
      <c r="E385" s="3" t="s">
        <v>30507</v>
      </c>
    </row>
    <row r="386" spans="1:5" x14ac:dyDescent="0.6">
      <c r="A386">
        <v>35807</v>
      </c>
      <c r="B386" s="2" t="s">
        <v>10198</v>
      </c>
      <c r="C386">
        <v>2018</v>
      </c>
      <c r="D386" s="2" t="s">
        <v>5015</v>
      </c>
      <c r="E386" s="3" t="s">
        <v>32686</v>
      </c>
    </row>
    <row r="387" spans="1:5" x14ac:dyDescent="0.6">
      <c r="A387">
        <v>35961</v>
      </c>
      <c r="B387" s="2" t="s">
        <v>16927</v>
      </c>
      <c r="C387">
        <v>2018</v>
      </c>
      <c r="D387" s="2" t="s">
        <v>3059</v>
      </c>
      <c r="E387" s="3" t="s">
        <v>32886</v>
      </c>
    </row>
    <row r="388" spans="1:5" x14ac:dyDescent="0.6">
      <c r="A388">
        <v>35995</v>
      </c>
      <c r="B388" s="2" t="s">
        <v>29524</v>
      </c>
      <c r="C388">
        <v>2019</v>
      </c>
      <c r="D388" s="2" t="s">
        <v>21941</v>
      </c>
      <c r="E388" s="3" t="s">
        <v>30518</v>
      </c>
    </row>
    <row r="389" spans="1:5" x14ac:dyDescent="0.6">
      <c r="A389">
        <v>36006</v>
      </c>
      <c r="B389" s="2" t="s">
        <v>10210</v>
      </c>
      <c r="C389">
        <v>2019</v>
      </c>
      <c r="D389" s="2" t="s">
        <v>10194</v>
      </c>
      <c r="E389" s="3" t="s">
        <v>30507</v>
      </c>
    </row>
    <row r="390" spans="1:5" x14ac:dyDescent="0.6">
      <c r="A390">
        <v>36008</v>
      </c>
      <c r="B390" s="2" t="s">
        <v>29525</v>
      </c>
      <c r="C390">
        <v>2019</v>
      </c>
      <c r="D390" s="2" t="s">
        <v>4969</v>
      </c>
      <c r="E390" s="3" t="s">
        <v>30474</v>
      </c>
    </row>
    <row r="391" spans="1:5" x14ac:dyDescent="0.6">
      <c r="A391">
        <v>36040</v>
      </c>
      <c r="B391" t="s">
        <v>4990</v>
      </c>
      <c r="C391">
        <v>2019</v>
      </c>
      <c r="D391" s="2" t="s">
        <v>3730</v>
      </c>
      <c r="E391" s="3" t="s">
        <v>30522</v>
      </c>
    </row>
    <row r="392" spans="1:5" x14ac:dyDescent="0.6">
      <c r="A392">
        <v>36344</v>
      </c>
      <c r="B392" t="s">
        <v>16940</v>
      </c>
      <c r="C392">
        <v>2020</v>
      </c>
      <c r="D392" s="2" t="s">
        <v>3059</v>
      </c>
      <c r="E392" s="3" t="s">
        <v>32886</v>
      </c>
    </row>
    <row r="393" spans="1:5" x14ac:dyDescent="0.6">
      <c r="A393">
        <v>36358</v>
      </c>
      <c r="B393" t="s">
        <v>29523</v>
      </c>
      <c r="C393">
        <v>2020</v>
      </c>
      <c r="D393" s="2" t="s">
        <v>21941</v>
      </c>
      <c r="E393" s="3" t="s">
        <v>29977</v>
      </c>
    </row>
    <row r="394" spans="1:5" x14ac:dyDescent="0.6">
      <c r="A394">
        <v>36363</v>
      </c>
      <c r="B394" t="s">
        <v>29522</v>
      </c>
      <c r="C394">
        <v>2020</v>
      </c>
      <c r="D394" s="2" t="s">
        <v>10194</v>
      </c>
      <c r="E394" s="3" t="s">
        <v>29978</v>
      </c>
    </row>
    <row r="395" spans="1:5" x14ac:dyDescent="0.6">
      <c r="A395">
        <v>36364</v>
      </c>
      <c r="B395" t="s">
        <v>29521</v>
      </c>
      <c r="C395">
        <v>2020</v>
      </c>
      <c r="D395" s="2" t="s">
        <v>4969</v>
      </c>
      <c r="E395" s="3" t="s">
        <v>30523</v>
      </c>
    </row>
    <row r="396" spans="1:5" x14ac:dyDescent="0.6">
      <c r="A396">
        <v>36500</v>
      </c>
      <c r="B396" t="s">
        <v>29520</v>
      </c>
      <c r="C396">
        <v>2021</v>
      </c>
      <c r="D396" t="s">
        <v>5015</v>
      </c>
      <c r="E396" t="s">
        <v>32479</v>
      </c>
    </row>
    <row r="397" spans="1:5" x14ac:dyDescent="0.6">
      <c r="A397">
        <v>36532</v>
      </c>
      <c r="B397" t="s">
        <v>29519</v>
      </c>
      <c r="C397">
        <v>2021</v>
      </c>
      <c r="D397" t="s">
        <v>3059</v>
      </c>
      <c r="E397" t="s">
        <v>32887</v>
      </c>
    </row>
    <row r="398" spans="1:5" x14ac:dyDescent="0.6">
      <c r="A398">
        <v>36567</v>
      </c>
      <c r="B398" t="s">
        <v>29518</v>
      </c>
      <c r="C398">
        <v>2021</v>
      </c>
      <c r="D398" t="s">
        <v>21906</v>
      </c>
      <c r="E398" t="s">
        <v>30524</v>
      </c>
    </row>
    <row r="399" spans="1:5" x14ac:dyDescent="0.6">
      <c r="A399">
        <v>36575</v>
      </c>
      <c r="B399" t="s">
        <v>29517</v>
      </c>
      <c r="C399">
        <v>2021</v>
      </c>
      <c r="D399" t="s">
        <v>10194</v>
      </c>
      <c r="E399" t="s">
        <v>30507</v>
      </c>
    </row>
    <row r="400" spans="1:5" x14ac:dyDescent="0.6">
      <c r="A400" s="63">
        <v>36605</v>
      </c>
      <c r="B400" t="s">
        <v>29516</v>
      </c>
      <c r="C400">
        <v>2021</v>
      </c>
      <c r="D400" t="s">
        <v>4969</v>
      </c>
      <c r="E400" t="s">
        <v>30525</v>
      </c>
    </row>
    <row r="401" spans="1:5" x14ac:dyDescent="0.6">
      <c r="A401">
        <v>36708</v>
      </c>
      <c r="B401" t="s">
        <v>29515</v>
      </c>
      <c r="C401">
        <v>2022</v>
      </c>
      <c r="D401" t="s">
        <v>3059</v>
      </c>
      <c r="E401" t="s">
        <v>32887</v>
      </c>
    </row>
    <row r="402" spans="1:5" x14ac:dyDescent="0.6">
      <c r="A402">
        <v>36743</v>
      </c>
      <c r="B402" t="s">
        <v>29514</v>
      </c>
      <c r="C402">
        <v>2022</v>
      </c>
      <c r="D402" t="s">
        <v>21906</v>
      </c>
      <c r="E402" t="s">
        <v>30524</v>
      </c>
    </row>
    <row r="403" spans="1:5" x14ac:dyDescent="0.6">
      <c r="A403">
        <v>36746</v>
      </c>
      <c r="B403" t="s">
        <v>29513</v>
      </c>
      <c r="C403">
        <v>2022</v>
      </c>
      <c r="D403" t="s">
        <v>10194</v>
      </c>
      <c r="E403" t="s">
        <v>30507</v>
      </c>
    </row>
    <row r="404" spans="1:5" x14ac:dyDescent="0.6">
      <c r="A404" s="63">
        <v>36747</v>
      </c>
      <c r="B404" t="s">
        <v>29512</v>
      </c>
      <c r="C404">
        <v>2022</v>
      </c>
      <c r="D404" t="s">
        <v>4969</v>
      </c>
      <c r="E404" t="s">
        <v>30526</v>
      </c>
    </row>
    <row r="405" spans="1:5" x14ac:dyDescent="0.6">
      <c r="A405" s="63">
        <v>36809</v>
      </c>
      <c r="B405" t="s">
        <v>29221</v>
      </c>
      <c r="C405">
        <v>2022</v>
      </c>
      <c r="D405" t="s">
        <v>4969</v>
      </c>
      <c r="E405" t="s">
        <v>30527</v>
      </c>
    </row>
    <row r="406" spans="1:5" x14ac:dyDescent="0.6">
      <c r="A406">
        <v>36928</v>
      </c>
      <c r="B406" t="s">
        <v>29393</v>
      </c>
      <c r="C406">
        <v>2023</v>
      </c>
      <c r="D406" t="s">
        <v>3059</v>
      </c>
      <c r="E406" t="s">
        <v>32889</v>
      </c>
    </row>
    <row r="407" spans="1:5" x14ac:dyDescent="0.6">
      <c r="A407" s="16">
        <v>36981</v>
      </c>
      <c r="B407" s="31" t="s">
        <v>29501</v>
      </c>
      <c r="C407" s="39">
        <v>2023</v>
      </c>
      <c r="D407" s="31" t="s">
        <v>28921</v>
      </c>
      <c r="E407" s="31" t="s">
        <v>33630</v>
      </c>
    </row>
    <row r="408" spans="1:5" x14ac:dyDescent="0.6">
      <c r="A408">
        <v>36985</v>
      </c>
      <c r="B408" t="s">
        <v>29505</v>
      </c>
      <c r="C408">
        <v>2023</v>
      </c>
      <c r="D408" t="s">
        <v>10194</v>
      </c>
      <c r="E408" t="s">
        <v>30507</v>
      </c>
    </row>
    <row r="409" spans="1:5" x14ac:dyDescent="0.6">
      <c r="A409" s="63">
        <v>36988</v>
      </c>
      <c r="B409" t="s">
        <v>34251</v>
      </c>
      <c r="C409">
        <v>2023</v>
      </c>
      <c r="D409" t="s">
        <v>4969</v>
      </c>
      <c r="E409" t="s">
        <v>30528</v>
      </c>
    </row>
    <row r="410" spans="1:5" x14ac:dyDescent="0.6">
      <c r="A410">
        <v>37154</v>
      </c>
      <c r="B410" t="s">
        <v>29971</v>
      </c>
      <c r="C410">
        <v>2023</v>
      </c>
      <c r="D410" t="s">
        <v>29972</v>
      </c>
      <c r="E410" t="s">
        <v>30529</v>
      </c>
    </row>
    <row r="411" spans="1:5" x14ac:dyDescent="0.6">
      <c r="A411">
        <v>37208</v>
      </c>
      <c r="B411" t="s">
        <v>30067</v>
      </c>
      <c r="C411">
        <v>2024</v>
      </c>
      <c r="D411" t="s">
        <v>3059</v>
      </c>
      <c r="E411" t="s">
        <v>33603</v>
      </c>
    </row>
    <row r="412" spans="1:5" x14ac:dyDescent="0.6">
      <c r="A412">
        <v>37108</v>
      </c>
      <c r="B412" t="s">
        <v>29983</v>
      </c>
      <c r="C412">
        <v>2011</v>
      </c>
      <c r="D412" t="s">
        <v>21906</v>
      </c>
      <c r="E412" t="s">
        <v>30524</v>
      </c>
    </row>
    <row r="413" spans="1:5" x14ac:dyDescent="0.6">
      <c r="A413">
        <v>37109</v>
      </c>
      <c r="B413" t="s">
        <v>29985</v>
      </c>
      <c r="C413">
        <v>2016</v>
      </c>
      <c r="D413" t="s">
        <v>28921</v>
      </c>
      <c r="E413" t="s">
        <v>30524</v>
      </c>
    </row>
    <row r="414" spans="1:5" s="63" customFormat="1" x14ac:dyDescent="0.6">
      <c r="A414" s="108">
        <v>37253</v>
      </c>
      <c r="B414" s="64" t="s">
        <v>30136</v>
      </c>
      <c r="C414" s="64">
        <v>2024</v>
      </c>
      <c r="D414" s="117" t="s">
        <v>30137</v>
      </c>
      <c r="E414" s="91" t="s">
        <v>33631</v>
      </c>
    </row>
    <row r="415" spans="1:5" s="63" customFormat="1" x14ac:dyDescent="0.6">
      <c r="A415" s="91">
        <v>37260</v>
      </c>
      <c r="B415" s="128" t="s">
        <v>34250</v>
      </c>
      <c r="C415" s="91">
        <v>2024</v>
      </c>
      <c r="D415" s="91" t="s">
        <v>30209</v>
      </c>
      <c r="E415" s="91" t="s">
        <v>32487</v>
      </c>
    </row>
    <row r="416" spans="1:5" s="63" customFormat="1" x14ac:dyDescent="0.6">
      <c r="A416" s="34">
        <v>37385</v>
      </c>
      <c r="B416" s="34" t="s">
        <v>33470</v>
      </c>
      <c r="C416" s="34">
        <v>2025</v>
      </c>
      <c r="D416" s="34" t="s">
        <v>3059</v>
      </c>
      <c r="E416" s="127" t="s">
        <v>33553</v>
      </c>
    </row>
    <row r="417" spans="1:5" s="63" customFormat="1" x14ac:dyDescent="0.6">
      <c r="A417" s="96">
        <v>37416</v>
      </c>
      <c r="B417" s="96" t="s">
        <v>34244</v>
      </c>
      <c r="C417" s="96">
        <v>2025</v>
      </c>
      <c r="D417" s="96" t="s">
        <v>21906</v>
      </c>
      <c r="E417" s="96" t="s">
        <v>34246</v>
      </c>
    </row>
    <row r="418" spans="1:5" s="63" customFormat="1" x14ac:dyDescent="0.6">
      <c r="A418" s="96">
        <v>37419</v>
      </c>
      <c r="B418" s="96" t="s">
        <v>33559</v>
      </c>
      <c r="C418" s="96">
        <v>2025</v>
      </c>
      <c r="D418" s="96" t="s">
        <v>4969</v>
      </c>
      <c r="E418" s="96" t="s">
        <v>33800</v>
      </c>
    </row>
    <row r="419" spans="1:5" x14ac:dyDescent="0.6">
      <c r="A419">
        <v>37548</v>
      </c>
      <c r="B419" t="s">
        <v>34129</v>
      </c>
      <c r="C419">
        <v>2026</v>
      </c>
      <c r="D419" t="s">
        <v>3059</v>
      </c>
      <c r="E419" t="s">
        <v>34130</v>
      </c>
    </row>
    <row r="420" spans="1:5" x14ac:dyDescent="0.6">
      <c r="A420">
        <v>37590</v>
      </c>
      <c r="B420" t="s">
        <v>34243</v>
      </c>
      <c r="C420">
        <v>2026</v>
      </c>
      <c r="D420" t="s">
        <v>21906</v>
      </c>
      <c r="E420" t="s">
        <v>33552</v>
      </c>
    </row>
    <row r="2055" ht="25.5" customHeight="1" x14ac:dyDescent="0.6"/>
  </sheetData>
  <phoneticPr fontId="9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E2053"/>
  <sheetViews>
    <sheetView topLeftCell="C384" zoomScaleNormal="100" workbookViewId="0">
      <selection activeCell="E397" sqref="E39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132</v>
      </c>
      <c r="B2" s="2" t="s">
        <v>26149</v>
      </c>
      <c r="C2">
        <v>1990</v>
      </c>
      <c r="D2" s="2" t="s">
        <v>157</v>
      </c>
      <c r="E2" s="3" t="s">
        <v>144</v>
      </c>
    </row>
    <row r="3" spans="1:5" x14ac:dyDescent="0.6">
      <c r="A3">
        <v>2188</v>
      </c>
      <c r="B3" s="2" t="s">
        <v>26150</v>
      </c>
      <c r="C3">
        <v>1995</v>
      </c>
      <c r="D3" s="2" t="s">
        <v>26151</v>
      </c>
      <c r="E3" s="3" t="s">
        <v>1585</v>
      </c>
    </row>
    <row r="4" spans="1:5" x14ac:dyDescent="0.6">
      <c r="A4">
        <v>2189</v>
      </c>
      <c r="B4" s="2" t="s">
        <v>26152</v>
      </c>
      <c r="C4">
        <v>1996</v>
      </c>
      <c r="D4" s="2" t="s">
        <v>26151</v>
      </c>
      <c r="E4" s="3" t="s">
        <v>1585</v>
      </c>
    </row>
    <row r="5" spans="1:5" x14ac:dyDescent="0.6">
      <c r="A5">
        <v>2190</v>
      </c>
      <c r="B5" s="2" t="s">
        <v>26153</v>
      </c>
      <c r="C5">
        <v>1997</v>
      </c>
      <c r="D5" s="2" t="s">
        <v>26151</v>
      </c>
      <c r="E5" s="3" t="s">
        <v>1585</v>
      </c>
    </row>
    <row r="6" spans="1:5" x14ac:dyDescent="0.6">
      <c r="A6">
        <v>2191</v>
      </c>
      <c r="B6" s="2" t="s">
        <v>26150</v>
      </c>
      <c r="C6">
        <v>1998</v>
      </c>
      <c r="D6" s="2" t="s">
        <v>26151</v>
      </c>
      <c r="E6" s="3" t="s">
        <v>1585</v>
      </c>
    </row>
    <row r="7" spans="1:5" x14ac:dyDescent="0.6">
      <c r="A7">
        <v>2192</v>
      </c>
      <c r="B7" s="2" t="s">
        <v>26154</v>
      </c>
      <c r="C7">
        <v>1999</v>
      </c>
      <c r="D7" s="2" t="s">
        <v>26151</v>
      </c>
      <c r="E7" s="3" t="s">
        <v>1585</v>
      </c>
    </row>
    <row r="8" spans="1:5" x14ac:dyDescent="0.6">
      <c r="A8">
        <v>2193</v>
      </c>
      <c r="B8" s="2" t="s">
        <v>26152</v>
      </c>
      <c r="C8">
        <v>2000</v>
      </c>
      <c r="D8" s="2" t="s">
        <v>26151</v>
      </c>
      <c r="E8" s="3" t="s">
        <v>1585</v>
      </c>
    </row>
    <row r="9" spans="1:5" x14ac:dyDescent="0.6">
      <c r="A9">
        <v>2194</v>
      </c>
      <c r="B9" s="2" t="s">
        <v>26153</v>
      </c>
      <c r="C9">
        <v>2001</v>
      </c>
      <c r="D9" s="2" t="s">
        <v>26151</v>
      </c>
      <c r="E9" s="3" t="s">
        <v>1585</v>
      </c>
    </row>
    <row r="10" spans="1:5" x14ac:dyDescent="0.6">
      <c r="A10">
        <v>2195</v>
      </c>
      <c r="B10" s="2" t="s">
        <v>26153</v>
      </c>
      <c r="C10">
        <v>2003</v>
      </c>
      <c r="D10" s="2" t="s">
        <v>26151</v>
      </c>
      <c r="E10" s="3" t="s">
        <v>1585</v>
      </c>
    </row>
    <row r="11" spans="1:5" x14ac:dyDescent="0.6">
      <c r="A11">
        <v>2196</v>
      </c>
      <c r="B11" s="2" t="s">
        <v>26153</v>
      </c>
      <c r="C11">
        <v>2004</v>
      </c>
      <c r="D11" s="2" t="s">
        <v>26151</v>
      </c>
      <c r="E11" s="3" t="s">
        <v>1585</v>
      </c>
    </row>
    <row r="12" spans="1:5" x14ac:dyDescent="0.6">
      <c r="A12">
        <v>2197</v>
      </c>
      <c r="B12" s="2" t="s">
        <v>26153</v>
      </c>
      <c r="C12">
        <v>1994</v>
      </c>
      <c r="D12" s="2" t="s">
        <v>26151</v>
      </c>
      <c r="E12" s="3" t="s">
        <v>1585</v>
      </c>
    </row>
    <row r="13" spans="1:5" x14ac:dyDescent="0.6">
      <c r="A13">
        <v>2198</v>
      </c>
      <c r="B13" s="2" t="s">
        <v>26150</v>
      </c>
      <c r="C13">
        <v>1990</v>
      </c>
      <c r="D13" s="2" t="s">
        <v>26151</v>
      </c>
      <c r="E13" s="3" t="s">
        <v>1585</v>
      </c>
    </row>
    <row r="14" spans="1:5" x14ac:dyDescent="0.6">
      <c r="A14">
        <v>2199</v>
      </c>
      <c r="B14" s="2" t="s">
        <v>26152</v>
      </c>
      <c r="C14">
        <v>1993</v>
      </c>
      <c r="D14" s="2" t="s">
        <v>26151</v>
      </c>
      <c r="E14" s="3" t="s">
        <v>1585</v>
      </c>
    </row>
    <row r="15" spans="1:5" x14ac:dyDescent="0.6">
      <c r="A15">
        <v>2201</v>
      </c>
      <c r="B15" s="2" t="s">
        <v>26155</v>
      </c>
      <c r="C15">
        <v>1992</v>
      </c>
      <c r="D15" s="2" t="s">
        <v>26151</v>
      </c>
      <c r="E15" s="3" t="s">
        <v>1585</v>
      </c>
    </row>
    <row r="16" spans="1:5" x14ac:dyDescent="0.6">
      <c r="A16">
        <v>2207</v>
      </c>
      <c r="B16" s="2" t="s">
        <v>26156</v>
      </c>
      <c r="C16">
        <v>1991</v>
      </c>
      <c r="D16" s="2" t="s">
        <v>159</v>
      </c>
      <c r="E16" s="3" t="s">
        <v>160</v>
      </c>
    </row>
    <row r="17" spans="1:5" x14ac:dyDescent="0.6">
      <c r="A17">
        <v>2208</v>
      </c>
      <c r="B17" s="2" t="s">
        <v>26157</v>
      </c>
      <c r="C17">
        <v>1991</v>
      </c>
      <c r="D17" s="2" t="s">
        <v>159</v>
      </c>
      <c r="E17" s="3" t="s">
        <v>160</v>
      </c>
    </row>
    <row r="18" spans="1:5" x14ac:dyDescent="0.6">
      <c r="A18">
        <v>2209</v>
      </c>
      <c r="B18" s="2" t="s">
        <v>26158</v>
      </c>
      <c r="C18">
        <v>1998</v>
      </c>
      <c r="D18" s="2" t="s">
        <v>22827</v>
      </c>
      <c r="E18" s="3" t="s">
        <v>1522</v>
      </c>
    </row>
    <row r="19" spans="1:5" x14ac:dyDescent="0.6">
      <c r="A19">
        <v>2210</v>
      </c>
      <c r="B19" s="2" t="s">
        <v>26159</v>
      </c>
      <c r="C19">
        <v>1997</v>
      </c>
      <c r="D19" s="2" t="s">
        <v>22827</v>
      </c>
      <c r="E19" s="3" t="s">
        <v>1522</v>
      </c>
    </row>
    <row r="20" spans="1:5" x14ac:dyDescent="0.6">
      <c r="A20">
        <v>2211</v>
      </c>
      <c r="B20" s="2" t="s">
        <v>26160</v>
      </c>
      <c r="C20">
        <v>1998</v>
      </c>
      <c r="D20" s="2" t="s">
        <v>22827</v>
      </c>
      <c r="E20" s="3" t="s">
        <v>1522</v>
      </c>
    </row>
    <row r="21" spans="1:5" x14ac:dyDescent="0.6">
      <c r="A21">
        <v>2212</v>
      </c>
      <c r="B21" s="2" t="s">
        <v>26161</v>
      </c>
      <c r="C21">
        <v>1998</v>
      </c>
      <c r="D21" s="2" t="s">
        <v>22827</v>
      </c>
      <c r="E21" s="3" t="s">
        <v>1522</v>
      </c>
    </row>
    <row r="22" spans="1:5" x14ac:dyDescent="0.6">
      <c r="A22">
        <v>2213</v>
      </c>
      <c r="B22" s="2" t="s">
        <v>26162</v>
      </c>
      <c r="C22">
        <v>1991</v>
      </c>
      <c r="D22" s="2" t="s">
        <v>26163</v>
      </c>
      <c r="E22" s="3" t="s">
        <v>1522</v>
      </c>
    </row>
    <row r="23" spans="1:5" x14ac:dyDescent="0.6">
      <c r="A23">
        <v>2214</v>
      </c>
      <c r="B23" s="2" t="s">
        <v>26164</v>
      </c>
      <c r="C23">
        <v>1991</v>
      </c>
      <c r="D23" s="2" t="s">
        <v>26163</v>
      </c>
      <c r="E23" s="3" t="s">
        <v>1522</v>
      </c>
    </row>
    <row r="24" spans="1:5" x14ac:dyDescent="0.6">
      <c r="A24">
        <v>2215</v>
      </c>
      <c r="B24" s="2" t="s">
        <v>26165</v>
      </c>
      <c r="C24">
        <v>1991</v>
      </c>
      <c r="D24" s="2" t="s">
        <v>26163</v>
      </c>
      <c r="E24" s="3" t="s">
        <v>1522</v>
      </c>
    </row>
    <row r="25" spans="1:5" x14ac:dyDescent="0.6">
      <c r="A25">
        <v>2216</v>
      </c>
      <c r="B25" s="2" t="s">
        <v>26166</v>
      </c>
      <c r="C25">
        <v>1991</v>
      </c>
      <c r="D25" s="2" t="s">
        <v>26163</v>
      </c>
      <c r="E25" s="3" t="s">
        <v>1522</v>
      </c>
    </row>
    <row r="26" spans="1:5" x14ac:dyDescent="0.6">
      <c r="A26">
        <v>2217</v>
      </c>
      <c r="B26" s="2" t="s">
        <v>26167</v>
      </c>
      <c r="C26">
        <v>1991</v>
      </c>
      <c r="D26" s="2" t="s">
        <v>26168</v>
      </c>
      <c r="E26" s="3" t="s">
        <v>1522</v>
      </c>
    </row>
    <row r="27" spans="1:5" x14ac:dyDescent="0.6">
      <c r="A27">
        <v>2218</v>
      </c>
      <c r="B27" s="2" t="s">
        <v>26169</v>
      </c>
      <c r="C27">
        <v>1992</v>
      </c>
      <c r="D27" s="2" t="s">
        <v>26168</v>
      </c>
      <c r="E27" s="3" t="s">
        <v>1522</v>
      </c>
    </row>
    <row r="28" spans="1:5" x14ac:dyDescent="0.6">
      <c r="A28">
        <v>2247</v>
      </c>
      <c r="B28" s="2" t="s">
        <v>26170</v>
      </c>
      <c r="C28">
        <v>1976</v>
      </c>
      <c r="D28" s="2" t="s">
        <v>26171</v>
      </c>
      <c r="E28" s="3" t="s">
        <v>171</v>
      </c>
    </row>
    <row r="29" spans="1:5" x14ac:dyDescent="0.6">
      <c r="A29">
        <v>2248</v>
      </c>
      <c r="B29" s="2" t="s">
        <v>26172</v>
      </c>
      <c r="C29">
        <v>1984</v>
      </c>
      <c r="D29" s="2" t="s">
        <v>26173</v>
      </c>
      <c r="E29" s="3" t="s">
        <v>171</v>
      </c>
    </row>
    <row r="30" spans="1:5" x14ac:dyDescent="0.6">
      <c r="A30">
        <v>2249</v>
      </c>
      <c r="B30" s="2" t="s">
        <v>26174</v>
      </c>
      <c r="C30">
        <v>1984</v>
      </c>
      <c r="D30" s="2" t="s">
        <v>26173</v>
      </c>
      <c r="E30" s="3" t="s">
        <v>171</v>
      </c>
    </row>
    <row r="31" spans="1:5" x14ac:dyDescent="0.6">
      <c r="A31">
        <v>2250</v>
      </c>
      <c r="B31" s="2" t="s">
        <v>26175</v>
      </c>
      <c r="C31">
        <v>1984</v>
      </c>
      <c r="D31" s="2" t="s">
        <v>26176</v>
      </c>
      <c r="E31" s="3" t="s">
        <v>171</v>
      </c>
    </row>
    <row r="32" spans="1:5" x14ac:dyDescent="0.6">
      <c r="A32">
        <v>2251</v>
      </c>
      <c r="B32" s="2" t="s">
        <v>26177</v>
      </c>
      <c r="C32">
        <v>1984</v>
      </c>
      <c r="D32" s="2" t="s">
        <v>26176</v>
      </c>
      <c r="E32" s="3" t="s">
        <v>171</v>
      </c>
    </row>
    <row r="33" spans="1:5" x14ac:dyDescent="0.6">
      <c r="A33">
        <v>2252</v>
      </c>
      <c r="B33" s="2" t="s">
        <v>26178</v>
      </c>
      <c r="C33">
        <v>1984</v>
      </c>
      <c r="D33" s="2" t="s">
        <v>26176</v>
      </c>
      <c r="E33" s="3" t="s">
        <v>171</v>
      </c>
    </row>
    <row r="34" spans="1:5" x14ac:dyDescent="0.6">
      <c r="A34">
        <v>2253</v>
      </c>
      <c r="B34" s="2" t="s">
        <v>26179</v>
      </c>
      <c r="C34">
        <v>1975</v>
      </c>
      <c r="D34" s="2" t="s">
        <v>26180</v>
      </c>
      <c r="E34" s="3" t="s">
        <v>171</v>
      </c>
    </row>
    <row r="35" spans="1:5" x14ac:dyDescent="0.6">
      <c r="A35">
        <v>2257</v>
      </c>
      <c r="B35" s="2" t="s">
        <v>26181</v>
      </c>
      <c r="C35">
        <v>1987</v>
      </c>
      <c r="D35" s="2" t="s">
        <v>26182</v>
      </c>
      <c r="E35" s="3" t="s">
        <v>171</v>
      </c>
    </row>
    <row r="36" spans="1:5" x14ac:dyDescent="0.6">
      <c r="A36">
        <v>2258</v>
      </c>
      <c r="B36" s="2" t="s">
        <v>26183</v>
      </c>
      <c r="C36">
        <v>1987</v>
      </c>
      <c r="D36" s="2" t="s">
        <v>26182</v>
      </c>
      <c r="E36" s="3" t="s">
        <v>171</v>
      </c>
    </row>
    <row r="37" spans="1:5" x14ac:dyDescent="0.6">
      <c r="A37">
        <v>2259</v>
      </c>
      <c r="B37" s="2" t="s">
        <v>26184</v>
      </c>
      <c r="C37">
        <v>1995</v>
      </c>
      <c r="D37" s="2" t="s">
        <v>2545</v>
      </c>
      <c r="E37" s="3" t="s">
        <v>144</v>
      </c>
    </row>
    <row r="38" spans="1:5" x14ac:dyDescent="0.6">
      <c r="A38">
        <v>2260</v>
      </c>
      <c r="B38" s="2" t="s">
        <v>26185</v>
      </c>
      <c r="C38">
        <v>1986</v>
      </c>
      <c r="D38" s="2" t="s">
        <v>26186</v>
      </c>
      <c r="E38" s="3" t="s">
        <v>171</v>
      </c>
    </row>
    <row r="39" spans="1:5" x14ac:dyDescent="0.6">
      <c r="A39">
        <v>2261</v>
      </c>
      <c r="B39" s="2" t="s">
        <v>26187</v>
      </c>
      <c r="C39">
        <v>1986</v>
      </c>
      <c r="D39" s="2" t="s">
        <v>26186</v>
      </c>
      <c r="E39" s="3" t="s">
        <v>171</v>
      </c>
    </row>
    <row r="40" spans="1:5" x14ac:dyDescent="0.6">
      <c r="A40">
        <v>2262</v>
      </c>
      <c r="B40" s="2" t="s">
        <v>26188</v>
      </c>
      <c r="C40">
        <v>1984</v>
      </c>
      <c r="D40" s="2" t="s">
        <v>26189</v>
      </c>
      <c r="E40" s="3" t="s">
        <v>171</v>
      </c>
    </row>
    <row r="41" spans="1:5" x14ac:dyDescent="0.6">
      <c r="A41">
        <v>2263</v>
      </c>
      <c r="B41" s="2" t="s">
        <v>26190</v>
      </c>
      <c r="C41">
        <v>1984</v>
      </c>
      <c r="D41" s="2" t="s">
        <v>26189</v>
      </c>
      <c r="E41" s="3" t="s">
        <v>171</v>
      </c>
    </row>
    <row r="42" spans="1:5" x14ac:dyDescent="0.6">
      <c r="A42">
        <v>2265</v>
      </c>
      <c r="B42" s="2" t="s">
        <v>26191</v>
      </c>
      <c r="C42">
        <v>1984</v>
      </c>
      <c r="D42" s="2" t="s">
        <v>26192</v>
      </c>
      <c r="E42" s="3" t="s">
        <v>171</v>
      </c>
    </row>
    <row r="43" spans="1:5" x14ac:dyDescent="0.6">
      <c r="A43">
        <v>2266</v>
      </c>
      <c r="B43" s="2" t="s">
        <v>26193</v>
      </c>
      <c r="C43">
        <v>1984</v>
      </c>
      <c r="D43" s="2" t="s">
        <v>26192</v>
      </c>
      <c r="E43" s="3" t="s">
        <v>171</v>
      </c>
    </row>
    <row r="44" spans="1:5" x14ac:dyDescent="0.6">
      <c r="A44">
        <v>2267</v>
      </c>
      <c r="B44" s="2" t="s">
        <v>26194</v>
      </c>
      <c r="C44">
        <v>1982</v>
      </c>
      <c r="D44" s="2" t="s">
        <v>26195</v>
      </c>
      <c r="E44" s="3" t="s">
        <v>171</v>
      </c>
    </row>
    <row r="45" spans="1:5" x14ac:dyDescent="0.6">
      <c r="A45">
        <v>2268</v>
      </c>
      <c r="B45" s="2" t="s">
        <v>26196</v>
      </c>
      <c r="C45">
        <v>1982</v>
      </c>
      <c r="D45" s="2" t="s">
        <v>26195</v>
      </c>
      <c r="E45" s="3" t="s">
        <v>171</v>
      </c>
    </row>
    <row r="46" spans="1:5" x14ac:dyDescent="0.6">
      <c r="A46">
        <v>2270</v>
      </c>
      <c r="B46" s="2" t="s">
        <v>26197</v>
      </c>
      <c r="C46">
        <v>2004</v>
      </c>
      <c r="D46" s="2" t="s">
        <v>1648</v>
      </c>
      <c r="E46" s="3" t="s">
        <v>138</v>
      </c>
    </row>
    <row r="47" spans="1:5" x14ac:dyDescent="0.6">
      <c r="A47">
        <v>2277</v>
      </c>
      <c r="B47" s="2" t="s">
        <v>26198</v>
      </c>
      <c r="C47">
        <v>1990</v>
      </c>
      <c r="D47" s="2" t="s">
        <v>5185</v>
      </c>
      <c r="E47" s="3" t="s">
        <v>1585</v>
      </c>
    </row>
    <row r="48" spans="1:5" x14ac:dyDescent="0.6">
      <c r="A48">
        <v>2279</v>
      </c>
      <c r="B48" s="2" t="s">
        <v>26199</v>
      </c>
      <c r="C48">
        <v>1995</v>
      </c>
      <c r="D48" s="2" t="s">
        <v>5185</v>
      </c>
      <c r="E48" s="3" t="s">
        <v>1585</v>
      </c>
    </row>
    <row r="49" spans="1:5" x14ac:dyDescent="0.6">
      <c r="A49">
        <v>5631</v>
      </c>
      <c r="B49" s="2" t="s">
        <v>8930</v>
      </c>
      <c r="C49">
        <v>1969</v>
      </c>
      <c r="D49" s="2" t="s">
        <v>8931</v>
      </c>
      <c r="E49" s="3" t="s">
        <v>30240</v>
      </c>
    </row>
    <row r="50" spans="1:5" x14ac:dyDescent="0.6">
      <c r="A50">
        <v>11614</v>
      </c>
      <c r="B50" s="2" t="s">
        <v>20844</v>
      </c>
      <c r="C50">
        <v>1955</v>
      </c>
      <c r="D50" s="2" t="s">
        <v>20845</v>
      </c>
      <c r="E50" s="3" t="s">
        <v>30241</v>
      </c>
    </row>
    <row r="51" spans="1:5" x14ac:dyDescent="0.6">
      <c r="A51">
        <v>15128</v>
      </c>
      <c r="B51" s="2" t="s">
        <v>21324</v>
      </c>
      <c r="C51">
        <v>1989</v>
      </c>
      <c r="D51" s="2" t="s">
        <v>21325</v>
      </c>
      <c r="E51" s="3" t="s">
        <v>30242</v>
      </c>
    </row>
    <row r="52" spans="1:5" x14ac:dyDescent="0.6">
      <c r="A52">
        <v>15129</v>
      </c>
      <c r="B52" s="2" t="s">
        <v>21327</v>
      </c>
      <c r="C52">
        <v>1966</v>
      </c>
      <c r="D52" s="2" t="s">
        <v>21328</v>
      </c>
      <c r="E52" s="3" t="s">
        <v>30243</v>
      </c>
    </row>
    <row r="53" spans="1:5" x14ac:dyDescent="0.6">
      <c r="A53">
        <v>15130</v>
      </c>
      <c r="B53" s="2" t="s">
        <v>21330</v>
      </c>
      <c r="C53">
        <v>1968</v>
      </c>
      <c r="D53" s="2" t="s">
        <v>21331</v>
      </c>
      <c r="E53" s="3" t="s">
        <v>30244</v>
      </c>
    </row>
    <row r="54" spans="1:5" x14ac:dyDescent="0.6">
      <c r="A54">
        <v>17935</v>
      </c>
      <c r="B54" s="2" t="s">
        <v>26200</v>
      </c>
      <c r="C54">
        <v>1975</v>
      </c>
      <c r="D54" s="2" t="s">
        <v>26201</v>
      </c>
      <c r="E54" s="3" t="s">
        <v>171</v>
      </c>
    </row>
    <row r="55" spans="1:5" x14ac:dyDescent="0.6">
      <c r="A55">
        <v>17937</v>
      </c>
      <c r="B55" s="2" t="s">
        <v>1711</v>
      </c>
      <c r="C55">
        <v>1991</v>
      </c>
      <c r="D55" s="2" t="s">
        <v>1712</v>
      </c>
      <c r="E55" s="3" t="s">
        <v>1522</v>
      </c>
    </row>
    <row r="56" spans="1:5" x14ac:dyDescent="0.6">
      <c r="A56">
        <v>17938</v>
      </c>
      <c r="B56" s="2" t="s">
        <v>1713</v>
      </c>
      <c r="C56">
        <v>1995</v>
      </c>
      <c r="D56" s="2" t="s">
        <v>1712</v>
      </c>
      <c r="E56" s="3" t="s">
        <v>1522</v>
      </c>
    </row>
    <row r="57" spans="1:5" x14ac:dyDescent="0.6">
      <c r="A57">
        <v>17939</v>
      </c>
      <c r="B57" s="2" t="s">
        <v>1714</v>
      </c>
      <c r="C57">
        <v>1992</v>
      </c>
      <c r="D57" s="2" t="s">
        <v>1712</v>
      </c>
      <c r="E57" s="3" t="s">
        <v>1522</v>
      </c>
    </row>
    <row r="58" spans="1:5" x14ac:dyDescent="0.6">
      <c r="A58">
        <v>17940</v>
      </c>
      <c r="B58" s="2" t="s">
        <v>1715</v>
      </c>
      <c r="C58">
        <v>1993</v>
      </c>
      <c r="D58" s="2" t="s">
        <v>1712</v>
      </c>
      <c r="E58" s="3" t="s">
        <v>1522</v>
      </c>
    </row>
    <row r="59" spans="1:5" x14ac:dyDescent="0.6">
      <c r="A59">
        <v>17941</v>
      </c>
      <c r="B59" s="2" t="s">
        <v>1716</v>
      </c>
      <c r="C59">
        <v>1995</v>
      </c>
      <c r="D59" s="2" t="s">
        <v>1712</v>
      </c>
      <c r="E59" s="3" t="s">
        <v>1522</v>
      </c>
    </row>
    <row r="60" spans="1:5" x14ac:dyDescent="0.6">
      <c r="A60">
        <v>17955</v>
      </c>
      <c r="B60" s="2" t="s">
        <v>26202</v>
      </c>
      <c r="C60">
        <v>1977</v>
      </c>
      <c r="D60" s="2" t="s">
        <v>26203</v>
      </c>
      <c r="E60" s="3" t="s">
        <v>171</v>
      </c>
    </row>
    <row r="61" spans="1:5" x14ac:dyDescent="0.6">
      <c r="A61">
        <v>17956</v>
      </c>
      <c r="B61" s="2" t="s">
        <v>26204</v>
      </c>
      <c r="C61">
        <v>1977</v>
      </c>
      <c r="D61" s="2" t="s">
        <v>26203</v>
      </c>
      <c r="E61" s="3" t="s">
        <v>171</v>
      </c>
    </row>
    <row r="62" spans="1:5" x14ac:dyDescent="0.6">
      <c r="A62">
        <v>18941</v>
      </c>
      <c r="B62" s="2" t="s">
        <v>26205</v>
      </c>
      <c r="C62">
        <v>1993</v>
      </c>
      <c r="D62" s="2" t="s">
        <v>26206</v>
      </c>
      <c r="E62" s="3" t="s">
        <v>171</v>
      </c>
    </row>
    <row r="63" spans="1:5" x14ac:dyDescent="0.6">
      <c r="A63">
        <v>18942</v>
      </c>
      <c r="B63" s="2" t="s">
        <v>26207</v>
      </c>
      <c r="C63">
        <v>1993</v>
      </c>
      <c r="D63" s="2" t="s">
        <v>26206</v>
      </c>
      <c r="E63" s="3" t="s">
        <v>171</v>
      </c>
    </row>
    <row r="64" spans="1:5" x14ac:dyDescent="0.6">
      <c r="A64">
        <v>18945</v>
      </c>
      <c r="B64" s="2" t="s">
        <v>26208</v>
      </c>
      <c r="C64">
        <v>1990</v>
      </c>
      <c r="D64" s="2" t="s">
        <v>5185</v>
      </c>
      <c r="E64" s="3" t="s">
        <v>1585</v>
      </c>
    </row>
    <row r="65" spans="1:5" x14ac:dyDescent="0.6">
      <c r="A65">
        <v>19080</v>
      </c>
      <c r="B65" s="2" t="s">
        <v>1882</v>
      </c>
      <c r="C65">
        <v>1978</v>
      </c>
      <c r="D65" s="2" t="s">
        <v>1883</v>
      </c>
      <c r="E65" s="3" t="s">
        <v>1522</v>
      </c>
    </row>
    <row r="66" spans="1:5" x14ac:dyDescent="0.6">
      <c r="A66">
        <v>19332</v>
      </c>
      <c r="B66" s="2" t="s">
        <v>26209</v>
      </c>
      <c r="C66">
        <v>1993</v>
      </c>
      <c r="D66" s="2" t="s">
        <v>13322</v>
      </c>
      <c r="E66" s="3" t="s">
        <v>150</v>
      </c>
    </row>
    <row r="67" spans="1:5" x14ac:dyDescent="0.6">
      <c r="A67">
        <v>19333</v>
      </c>
      <c r="B67" s="2" t="s">
        <v>26210</v>
      </c>
      <c r="C67">
        <v>2001</v>
      </c>
      <c r="D67" s="2" t="s">
        <v>26211</v>
      </c>
      <c r="E67" s="3" t="s">
        <v>1683</v>
      </c>
    </row>
    <row r="68" spans="1:5" x14ac:dyDescent="0.6">
      <c r="A68">
        <v>19468</v>
      </c>
      <c r="B68" s="2" t="s">
        <v>26212</v>
      </c>
      <c r="C68">
        <v>1988</v>
      </c>
      <c r="D68" s="2" t="s">
        <v>5414</v>
      </c>
      <c r="E68" s="3" t="s">
        <v>150</v>
      </c>
    </row>
    <row r="69" spans="1:5" x14ac:dyDescent="0.6">
      <c r="A69">
        <v>19480</v>
      </c>
      <c r="B69" s="2" t="s">
        <v>1944</v>
      </c>
      <c r="C69">
        <v>1933</v>
      </c>
      <c r="D69" s="2" t="s">
        <v>1945</v>
      </c>
      <c r="E69" s="3" t="s">
        <v>1522</v>
      </c>
    </row>
    <row r="70" spans="1:5" x14ac:dyDescent="0.6">
      <c r="A70">
        <v>19481</v>
      </c>
      <c r="B70" s="2" t="s">
        <v>1946</v>
      </c>
      <c r="C70">
        <v>1933</v>
      </c>
      <c r="D70" s="2" t="s">
        <v>1945</v>
      </c>
      <c r="E70" s="3" t="s">
        <v>1522</v>
      </c>
    </row>
    <row r="71" spans="1:5" x14ac:dyDescent="0.6">
      <c r="A71">
        <v>19482</v>
      </c>
      <c r="B71" s="2" t="s">
        <v>1947</v>
      </c>
      <c r="C71">
        <v>1996</v>
      </c>
      <c r="D71" s="2" t="s">
        <v>1945</v>
      </c>
      <c r="E71" s="3" t="s">
        <v>1522</v>
      </c>
    </row>
    <row r="72" spans="1:5" x14ac:dyDescent="0.6">
      <c r="A72">
        <v>19483</v>
      </c>
      <c r="B72" s="2" t="s">
        <v>1948</v>
      </c>
      <c r="C72">
        <v>1996</v>
      </c>
      <c r="D72" s="2" t="s">
        <v>1945</v>
      </c>
      <c r="E72" s="3" t="s">
        <v>1522</v>
      </c>
    </row>
    <row r="73" spans="1:5" x14ac:dyDescent="0.6">
      <c r="A73">
        <v>19484</v>
      </c>
      <c r="B73" s="2" t="s">
        <v>1949</v>
      </c>
      <c r="C73">
        <v>1995</v>
      </c>
      <c r="D73" s="2" t="s">
        <v>1945</v>
      </c>
      <c r="E73" s="3" t="s">
        <v>1522</v>
      </c>
    </row>
    <row r="74" spans="1:5" x14ac:dyDescent="0.6">
      <c r="A74">
        <v>19485</v>
      </c>
      <c r="B74" s="2" t="s">
        <v>1950</v>
      </c>
      <c r="C74">
        <v>1995</v>
      </c>
      <c r="D74" s="2" t="s">
        <v>1945</v>
      </c>
      <c r="E74" s="3" t="s">
        <v>1522</v>
      </c>
    </row>
    <row r="75" spans="1:5" x14ac:dyDescent="0.6">
      <c r="A75">
        <v>19486</v>
      </c>
      <c r="B75" s="2" t="s">
        <v>1951</v>
      </c>
      <c r="C75">
        <v>1997</v>
      </c>
      <c r="D75" s="2" t="s">
        <v>1945</v>
      </c>
      <c r="E75" s="3" t="s">
        <v>1522</v>
      </c>
    </row>
    <row r="76" spans="1:5" x14ac:dyDescent="0.6">
      <c r="A76">
        <v>19487</v>
      </c>
      <c r="B76" s="2" t="s">
        <v>1952</v>
      </c>
      <c r="C76">
        <v>1997</v>
      </c>
      <c r="D76" s="2" t="s">
        <v>1945</v>
      </c>
      <c r="E76" s="3" t="s">
        <v>1522</v>
      </c>
    </row>
    <row r="77" spans="1:5" x14ac:dyDescent="0.6">
      <c r="A77">
        <v>19488</v>
      </c>
      <c r="B77" s="2" t="s">
        <v>1953</v>
      </c>
      <c r="C77">
        <v>1995</v>
      </c>
      <c r="D77" s="2" t="s">
        <v>1945</v>
      </c>
      <c r="E77" s="3" t="s">
        <v>1522</v>
      </c>
    </row>
    <row r="78" spans="1:5" x14ac:dyDescent="0.6">
      <c r="A78">
        <v>19489</v>
      </c>
      <c r="B78" s="2" t="s">
        <v>1954</v>
      </c>
      <c r="C78">
        <v>1994</v>
      </c>
      <c r="D78" s="2" t="s">
        <v>1945</v>
      </c>
      <c r="E78" s="3" t="s">
        <v>1522</v>
      </c>
    </row>
    <row r="79" spans="1:5" x14ac:dyDescent="0.6">
      <c r="A79">
        <v>19490</v>
      </c>
      <c r="B79" s="2" t="s">
        <v>1955</v>
      </c>
      <c r="C79">
        <v>1993</v>
      </c>
      <c r="D79" s="2" t="s">
        <v>1945</v>
      </c>
      <c r="E79" s="3" t="s">
        <v>1522</v>
      </c>
    </row>
    <row r="80" spans="1:5" x14ac:dyDescent="0.6">
      <c r="A80">
        <v>19491</v>
      </c>
      <c r="B80" s="2" t="s">
        <v>1956</v>
      </c>
      <c r="C80">
        <v>1994</v>
      </c>
      <c r="D80" s="2" t="s">
        <v>1945</v>
      </c>
      <c r="E80" s="3" t="s">
        <v>1522</v>
      </c>
    </row>
    <row r="81" spans="1:5" x14ac:dyDescent="0.6">
      <c r="A81">
        <v>19492</v>
      </c>
      <c r="B81" s="2" t="s">
        <v>1957</v>
      </c>
      <c r="C81">
        <v>1998</v>
      </c>
      <c r="D81" s="2" t="s">
        <v>1945</v>
      </c>
      <c r="E81" s="3" t="s">
        <v>1522</v>
      </c>
    </row>
    <row r="82" spans="1:5" x14ac:dyDescent="0.6">
      <c r="A82">
        <v>19584</v>
      </c>
      <c r="B82" s="2" t="s">
        <v>26213</v>
      </c>
      <c r="C82">
        <v>1988</v>
      </c>
      <c r="D82" s="2" t="s">
        <v>26214</v>
      </c>
      <c r="E82" s="3" t="s">
        <v>171</v>
      </c>
    </row>
    <row r="83" spans="1:5" x14ac:dyDescent="0.6">
      <c r="A83">
        <v>19735</v>
      </c>
      <c r="B83" s="2" t="s">
        <v>26215</v>
      </c>
      <c r="C83">
        <v>1979</v>
      </c>
      <c r="D83" s="2" t="s">
        <v>26216</v>
      </c>
      <c r="E83" s="3" t="s">
        <v>153</v>
      </c>
    </row>
    <row r="84" spans="1:5" x14ac:dyDescent="0.6">
      <c r="A84">
        <v>19899</v>
      </c>
      <c r="B84" s="2" t="s">
        <v>23473</v>
      </c>
      <c r="C84">
        <v>1998</v>
      </c>
      <c r="D84" s="2" t="s">
        <v>2005</v>
      </c>
      <c r="E84" s="3" t="s">
        <v>160</v>
      </c>
    </row>
    <row r="85" spans="1:5" x14ac:dyDescent="0.6">
      <c r="A85">
        <v>19905</v>
      </c>
      <c r="B85" s="2" t="s">
        <v>26217</v>
      </c>
      <c r="C85">
        <v>1983</v>
      </c>
      <c r="D85" s="2" t="s">
        <v>14751</v>
      </c>
      <c r="E85" s="3" t="s">
        <v>160</v>
      </c>
    </row>
    <row r="86" spans="1:5" x14ac:dyDescent="0.6">
      <c r="A86">
        <v>19906</v>
      </c>
      <c r="B86" s="2" t="s">
        <v>26218</v>
      </c>
      <c r="C86">
        <v>1989</v>
      </c>
      <c r="D86" s="2" t="s">
        <v>13458</v>
      </c>
      <c r="E86" s="3" t="s">
        <v>160</v>
      </c>
    </row>
    <row r="87" spans="1:5" x14ac:dyDescent="0.6">
      <c r="A87">
        <v>20010</v>
      </c>
      <c r="B87" s="2" t="s">
        <v>2011</v>
      </c>
      <c r="C87">
        <v>1987</v>
      </c>
      <c r="D87" s="2" t="s">
        <v>2012</v>
      </c>
      <c r="E87" s="3" t="s">
        <v>1522</v>
      </c>
    </row>
    <row r="88" spans="1:5" x14ac:dyDescent="0.6">
      <c r="A88">
        <v>20067</v>
      </c>
      <c r="B88" s="2" t="s">
        <v>26219</v>
      </c>
      <c r="C88">
        <v>1973</v>
      </c>
      <c r="D88" s="2" t="s">
        <v>26220</v>
      </c>
      <c r="E88" s="3" t="s">
        <v>144</v>
      </c>
    </row>
    <row r="89" spans="1:5" x14ac:dyDescent="0.6">
      <c r="A89">
        <v>20252</v>
      </c>
      <c r="B89" s="2" t="s">
        <v>26221</v>
      </c>
      <c r="C89">
        <v>1984</v>
      </c>
      <c r="D89" s="2" t="s">
        <v>149</v>
      </c>
      <c r="E89" s="3" t="s">
        <v>150</v>
      </c>
    </row>
    <row r="90" spans="1:5" x14ac:dyDescent="0.6">
      <c r="A90">
        <v>20253</v>
      </c>
      <c r="B90" s="2" t="s">
        <v>26222</v>
      </c>
      <c r="C90">
        <v>1984</v>
      </c>
      <c r="D90" s="2" t="s">
        <v>149</v>
      </c>
      <c r="E90" s="3" t="s">
        <v>150</v>
      </c>
    </row>
    <row r="91" spans="1:5" x14ac:dyDescent="0.6">
      <c r="A91">
        <v>20254</v>
      </c>
      <c r="B91" s="2" t="s">
        <v>26223</v>
      </c>
      <c r="C91">
        <v>1986</v>
      </c>
      <c r="D91" s="2" t="s">
        <v>149</v>
      </c>
      <c r="E91" s="3" t="s">
        <v>150</v>
      </c>
    </row>
    <row r="92" spans="1:5" x14ac:dyDescent="0.6">
      <c r="A92">
        <v>20255</v>
      </c>
      <c r="B92" s="2" t="s">
        <v>26224</v>
      </c>
      <c r="C92">
        <v>1985</v>
      </c>
      <c r="D92" s="2" t="s">
        <v>149</v>
      </c>
      <c r="E92" s="3" t="s">
        <v>150</v>
      </c>
    </row>
    <row r="93" spans="1:5" x14ac:dyDescent="0.6">
      <c r="A93">
        <v>20256</v>
      </c>
      <c r="B93" s="2" t="s">
        <v>26225</v>
      </c>
      <c r="C93">
        <v>1985</v>
      </c>
      <c r="D93" s="2" t="s">
        <v>149</v>
      </c>
      <c r="E93" s="3" t="s">
        <v>150</v>
      </c>
    </row>
    <row r="94" spans="1:5" x14ac:dyDescent="0.6">
      <c r="A94">
        <v>20353</v>
      </c>
      <c r="B94" s="2" t="s">
        <v>26226</v>
      </c>
      <c r="C94">
        <v>1980</v>
      </c>
      <c r="D94" s="2" t="s">
        <v>2265</v>
      </c>
      <c r="E94" s="3" t="s">
        <v>138</v>
      </c>
    </row>
    <row r="95" spans="1:5" x14ac:dyDescent="0.6">
      <c r="A95">
        <v>20453</v>
      </c>
      <c r="B95" s="2" t="s">
        <v>26227</v>
      </c>
      <c r="C95">
        <v>1988</v>
      </c>
      <c r="D95" s="2" t="s">
        <v>26228</v>
      </c>
      <c r="E95" s="3" t="s">
        <v>150</v>
      </c>
    </row>
    <row r="96" spans="1:5" x14ac:dyDescent="0.6">
      <c r="A96">
        <v>20454</v>
      </c>
      <c r="B96" s="2" t="s">
        <v>26229</v>
      </c>
      <c r="C96">
        <v>1992</v>
      </c>
      <c r="D96" s="2" t="s">
        <v>26228</v>
      </c>
      <c r="E96" s="3" t="s">
        <v>150</v>
      </c>
    </row>
    <row r="97" spans="1:5" x14ac:dyDescent="0.6">
      <c r="A97">
        <v>20455</v>
      </c>
      <c r="B97" s="2" t="s">
        <v>26230</v>
      </c>
      <c r="C97">
        <v>1990</v>
      </c>
      <c r="D97" s="2" t="s">
        <v>26228</v>
      </c>
      <c r="E97" s="3" t="s">
        <v>150</v>
      </c>
    </row>
    <row r="98" spans="1:5" x14ac:dyDescent="0.6">
      <c r="A98">
        <v>20534</v>
      </c>
      <c r="B98" s="2" t="s">
        <v>26231</v>
      </c>
      <c r="C98">
        <v>1980</v>
      </c>
      <c r="D98" s="2" t="s">
        <v>26232</v>
      </c>
      <c r="E98" s="3" t="s">
        <v>2753</v>
      </c>
    </row>
    <row r="99" spans="1:5" x14ac:dyDescent="0.6">
      <c r="A99">
        <v>20694</v>
      </c>
      <c r="B99" s="2" t="s">
        <v>26233</v>
      </c>
      <c r="C99">
        <v>1968</v>
      </c>
      <c r="D99" s="2" t="s">
        <v>590</v>
      </c>
      <c r="E99" s="3" t="s">
        <v>32272</v>
      </c>
    </row>
    <row r="100" spans="1:5" x14ac:dyDescent="0.6">
      <c r="A100">
        <v>21216</v>
      </c>
      <c r="B100" s="2" t="s">
        <v>26234</v>
      </c>
      <c r="C100">
        <v>1965</v>
      </c>
      <c r="D100" s="2" t="s">
        <v>590</v>
      </c>
      <c r="E100" s="3" t="s">
        <v>171</v>
      </c>
    </row>
    <row r="101" spans="1:5" x14ac:dyDescent="0.6">
      <c r="A101">
        <v>21312</v>
      </c>
      <c r="B101" s="2" t="s">
        <v>2141</v>
      </c>
      <c r="C101">
        <v>1965</v>
      </c>
      <c r="D101" s="2" t="s">
        <v>590</v>
      </c>
      <c r="E101" s="3" t="s">
        <v>30245</v>
      </c>
    </row>
    <row r="102" spans="1:5" x14ac:dyDescent="0.6">
      <c r="A102">
        <v>21313</v>
      </c>
      <c r="B102" s="2" t="s">
        <v>2143</v>
      </c>
      <c r="C102">
        <v>1965</v>
      </c>
      <c r="D102" s="2" t="s">
        <v>590</v>
      </c>
      <c r="E102" s="3" t="s">
        <v>30246</v>
      </c>
    </row>
    <row r="103" spans="1:5" x14ac:dyDescent="0.6">
      <c r="A103">
        <v>21314</v>
      </c>
      <c r="B103" s="2" t="s">
        <v>2145</v>
      </c>
      <c r="C103">
        <v>1974</v>
      </c>
      <c r="D103" s="2" t="s">
        <v>590</v>
      </c>
      <c r="E103" s="3" t="s">
        <v>2146</v>
      </c>
    </row>
    <row r="104" spans="1:5" x14ac:dyDescent="0.6">
      <c r="A104">
        <v>21383</v>
      </c>
      <c r="B104" s="2" t="s">
        <v>26235</v>
      </c>
      <c r="C104">
        <v>1979</v>
      </c>
      <c r="D104" s="2" t="s">
        <v>26236</v>
      </c>
      <c r="E104" s="3" t="s">
        <v>2753</v>
      </c>
    </row>
    <row r="105" spans="1:5" x14ac:dyDescent="0.6">
      <c r="A105">
        <v>21384</v>
      </c>
      <c r="B105" s="2" t="s">
        <v>26237</v>
      </c>
      <c r="C105">
        <v>1970</v>
      </c>
      <c r="D105" s="2" t="s">
        <v>26236</v>
      </c>
      <c r="E105" s="3" t="s">
        <v>2753</v>
      </c>
    </row>
    <row r="106" spans="1:5" x14ac:dyDescent="0.6">
      <c r="A106">
        <v>21394</v>
      </c>
      <c r="B106" s="2" t="s">
        <v>26238</v>
      </c>
      <c r="C106">
        <v>1987</v>
      </c>
      <c r="D106" s="2" t="s">
        <v>26239</v>
      </c>
      <c r="E106" s="3" t="s">
        <v>144</v>
      </c>
    </row>
    <row r="107" spans="1:5" x14ac:dyDescent="0.6">
      <c r="A107">
        <v>21543</v>
      </c>
      <c r="B107" s="2" t="s">
        <v>26240</v>
      </c>
      <c r="C107">
        <v>1985</v>
      </c>
      <c r="D107" s="2" t="s">
        <v>590</v>
      </c>
      <c r="E107" s="3" t="s">
        <v>153</v>
      </c>
    </row>
    <row r="108" spans="1:5" x14ac:dyDescent="0.6">
      <c r="A108">
        <v>21765</v>
      </c>
      <c r="B108" s="2" t="s">
        <v>26241</v>
      </c>
      <c r="C108">
        <v>1984</v>
      </c>
      <c r="D108" s="2" t="s">
        <v>26242</v>
      </c>
      <c r="E108" s="3" t="s">
        <v>153</v>
      </c>
    </row>
    <row r="109" spans="1:5" x14ac:dyDescent="0.6">
      <c r="A109">
        <v>21808</v>
      </c>
      <c r="B109" s="2" t="s">
        <v>26243</v>
      </c>
      <c r="C109">
        <v>1980</v>
      </c>
      <c r="D109" s="2" t="s">
        <v>2001</v>
      </c>
      <c r="E109" s="3" t="s">
        <v>2753</v>
      </c>
    </row>
    <row r="110" spans="1:5" x14ac:dyDescent="0.6">
      <c r="A110">
        <v>22128</v>
      </c>
      <c r="B110" s="2" t="s">
        <v>26244</v>
      </c>
      <c r="C110">
        <v>2002</v>
      </c>
      <c r="D110" s="2" t="s">
        <v>26245</v>
      </c>
      <c r="E110" s="3" t="s">
        <v>1585</v>
      </c>
    </row>
    <row r="111" spans="1:5" x14ac:dyDescent="0.6">
      <c r="A111">
        <v>22129</v>
      </c>
      <c r="B111" s="2" t="s">
        <v>26246</v>
      </c>
      <c r="C111">
        <v>1985</v>
      </c>
      <c r="D111" s="2" t="s">
        <v>26245</v>
      </c>
      <c r="E111" s="3" t="s">
        <v>1585</v>
      </c>
    </row>
    <row r="112" spans="1:5" x14ac:dyDescent="0.6">
      <c r="A112">
        <v>22131</v>
      </c>
      <c r="B112" s="2" t="s">
        <v>26247</v>
      </c>
      <c r="C112">
        <v>1998</v>
      </c>
      <c r="D112" s="2" t="s">
        <v>26245</v>
      </c>
      <c r="E112" s="3" t="s">
        <v>1585</v>
      </c>
    </row>
    <row r="113" spans="1:5" x14ac:dyDescent="0.6">
      <c r="A113">
        <v>22132</v>
      </c>
      <c r="B113" s="2" t="s">
        <v>26248</v>
      </c>
      <c r="C113">
        <v>1994</v>
      </c>
      <c r="D113" s="2" t="s">
        <v>26245</v>
      </c>
      <c r="E113" s="3" t="s">
        <v>1585</v>
      </c>
    </row>
    <row r="114" spans="1:5" x14ac:dyDescent="0.6">
      <c r="A114">
        <v>22133</v>
      </c>
      <c r="B114" s="2" t="s">
        <v>26249</v>
      </c>
      <c r="C114">
        <v>1994</v>
      </c>
      <c r="D114" s="2" t="s">
        <v>26245</v>
      </c>
      <c r="E114" s="3" t="s">
        <v>1585</v>
      </c>
    </row>
    <row r="115" spans="1:5" x14ac:dyDescent="0.6">
      <c r="A115">
        <v>22134</v>
      </c>
      <c r="B115" s="2" t="s">
        <v>26250</v>
      </c>
      <c r="C115">
        <v>1996</v>
      </c>
      <c r="D115" s="2" t="s">
        <v>26245</v>
      </c>
      <c r="E115" s="3" t="s">
        <v>1585</v>
      </c>
    </row>
    <row r="116" spans="1:5" x14ac:dyDescent="0.6">
      <c r="A116">
        <v>22135</v>
      </c>
      <c r="B116" s="2" t="s">
        <v>26251</v>
      </c>
      <c r="C116">
        <v>1991</v>
      </c>
      <c r="D116" s="2" t="s">
        <v>26245</v>
      </c>
      <c r="E116" s="3" t="s">
        <v>1585</v>
      </c>
    </row>
    <row r="117" spans="1:5" x14ac:dyDescent="0.6">
      <c r="A117">
        <v>22149</v>
      </c>
      <c r="B117" s="2" t="s">
        <v>26252</v>
      </c>
      <c r="C117">
        <v>1998</v>
      </c>
      <c r="D117" s="2" t="s">
        <v>13668</v>
      </c>
      <c r="E117" s="3" t="s">
        <v>144</v>
      </c>
    </row>
    <row r="118" spans="1:5" x14ac:dyDescent="0.6">
      <c r="A118">
        <v>22150</v>
      </c>
      <c r="B118" s="2" t="s">
        <v>26253</v>
      </c>
      <c r="C118">
        <v>2002</v>
      </c>
      <c r="D118" s="2" t="s">
        <v>13668</v>
      </c>
      <c r="E118" s="3" t="s">
        <v>144</v>
      </c>
    </row>
    <row r="119" spans="1:5" x14ac:dyDescent="0.6">
      <c r="A119">
        <v>22151</v>
      </c>
      <c r="B119" s="2" t="s">
        <v>26254</v>
      </c>
      <c r="C119">
        <v>1998</v>
      </c>
      <c r="D119" s="2" t="s">
        <v>13668</v>
      </c>
      <c r="E119" s="3" t="s">
        <v>144</v>
      </c>
    </row>
    <row r="120" spans="1:5" x14ac:dyDescent="0.6">
      <c r="A120">
        <v>22327</v>
      </c>
      <c r="B120" s="2" t="s">
        <v>2259</v>
      </c>
      <c r="C120">
        <v>1983</v>
      </c>
      <c r="D120" s="2" t="s">
        <v>2260</v>
      </c>
      <c r="E120" s="3" t="s">
        <v>1522</v>
      </c>
    </row>
    <row r="121" spans="1:5" x14ac:dyDescent="0.6">
      <c r="A121">
        <v>22328</v>
      </c>
      <c r="B121" s="2" t="s">
        <v>2261</v>
      </c>
      <c r="C121">
        <v>1987</v>
      </c>
      <c r="D121" s="2" t="s">
        <v>2260</v>
      </c>
      <c r="E121" s="3" t="s">
        <v>1522</v>
      </c>
    </row>
    <row r="122" spans="1:5" x14ac:dyDescent="0.6">
      <c r="A122">
        <v>22333</v>
      </c>
      <c r="B122" s="2" t="s">
        <v>26255</v>
      </c>
      <c r="C122">
        <v>1994</v>
      </c>
      <c r="D122" s="2" t="s">
        <v>26256</v>
      </c>
      <c r="E122" s="3" t="s">
        <v>150</v>
      </c>
    </row>
    <row r="123" spans="1:5" x14ac:dyDescent="0.6">
      <c r="A123">
        <v>22334</v>
      </c>
      <c r="B123" s="2" t="s">
        <v>26257</v>
      </c>
      <c r="C123">
        <v>1996</v>
      </c>
      <c r="D123" s="2" t="s">
        <v>26256</v>
      </c>
      <c r="E123" s="3" t="s">
        <v>150</v>
      </c>
    </row>
    <row r="124" spans="1:5" x14ac:dyDescent="0.6">
      <c r="A124">
        <v>22335</v>
      </c>
      <c r="B124" s="2" t="s">
        <v>26258</v>
      </c>
      <c r="C124">
        <v>1994</v>
      </c>
      <c r="D124" s="2" t="s">
        <v>26256</v>
      </c>
      <c r="E124" s="3" t="s">
        <v>150</v>
      </c>
    </row>
    <row r="125" spans="1:5" x14ac:dyDescent="0.6">
      <c r="A125">
        <v>22336</v>
      </c>
      <c r="B125" s="2" t="s">
        <v>26259</v>
      </c>
      <c r="C125">
        <v>2000</v>
      </c>
      <c r="D125" s="2" t="s">
        <v>26256</v>
      </c>
      <c r="E125" s="3" t="s">
        <v>150</v>
      </c>
    </row>
    <row r="126" spans="1:5" x14ac:dyDescent="0.6">
      <c r="A126">
        <v>22337</v>
      </c>
      <c r="B126" s="2" t="s">
        <v>26260</v>
      </c>
      <c r="C126">
        <v>2003</v>
      </c>
      <c r="D126" s="2" t="s">
        <v>26256</v>
      </c>
      <c r="E126" s="3" t="s">
        <v>150</v>
      </c>
    </row>
    <row r="127" spans="1:5" x14ac:dyDescent="0.6">
      <c r="A127">
        <v>22338</v>
      </c>
      <c r="B127" s="2" t="s">
        <v>26260</v>
      </c>
      <c r="C127">
        <v>2002</v>
      </c>
      <c r="D127" s="2" t="s">
        <v>26256</v>
      </c>
      <c r="E127" s="3" t="s">
        <v>150</v>
      </c>
    </row>
    <row r="128" spans="1:5" x14ac:dyDescent="0.6">
      <c r="A128">
        <v>22343</v>
      </c>
      <c r="B128" s="2" t="s">
        <v>26261</v>
      </c>
      <c r="C128">
        <v>1993</v>
      </c>
      <c r="D128" s="2" t="s">
        <v>26262</v>
      </c>
      <c r="E128" s="3" t="s">
        <v>150</v>
      </c>
    </row>
    <row r="129" spans="1:5" x14ac:dyDescent="0.6">
      <c r="A129">
        <v>22344</v>
      </c>
      <c r="B129" s="2" t="s">
        <v>26263</v>
      </c>
      <c r="C129">
        <v>1993</v>
      </c>
      <c r="D129" s="2" t="s">
        <v>26262</v>
      </c>
      <c r="E129" s="3" t="s">
        <v>150</v>
      </c>
    </row>
    <row r="130" spans="1:5" x14ac:dyDescent="0.6">
      <c r="A130">
        <v>22359</v>
      </c>
      <c r="B130" s="2" t="s">
        <v>2264</v>
      </c>
      <c r="C130">
        <v>1986</v>
      </c>
      <c r="D130" s="2" t="s">
        <v>2265</v>
      </c>
      <c r="E130" s="3" t="s">
        <v>138</v>
      </c>
    </row>
    <row r="131" spans="1:5" x14ac:dyDescent="0.6">
      <c r="A131">
        <v>22365</v>
      </c>
      <c r="B131" s="2" t="s">
        <v>2268</v>
      </c>
      <c r="C131">
        <v>1991</v>
      </c>
      <c r="D131" s="2" t="s">
        <v>2269</v>
      </c>
      <c r="E131" s="3" t="s">
        <v>138</v>
      </c>
    </row>
    <row r="132" spans="1:5" x14ac:dyDescent="0.6">
      <c r="A132">
        <v>22366</v>
      </c>
      <c r="B132" s="2" t="s">
        <v>2270</v>
      </c>
      <c r="C132">
        <v>1995</v>
      </c>
      <c r="D132" s="2" t="s">
        <v>2269</v>
      </c>
      <c r="E132" s="3" t="s">
        <v>138</v>
      </c>
    </row>
    <row r="133" spans="1:5" x14ac:dyDescent="0.6">
      <c r="A133">
        <v>22367</v>
      </c>
      <c r="B133" s="2" t="s">
        <v>2271</v>
      </c>
      <c r="C133">
        <v>1993</v>
      </c>
      <c r="D133" s="2" t="s">
        <v>2269</v>
      </c>
      <c r="E133" s="3" t="s">
        <v>138</v>
      </c>
    </row>
    <row r="134" spans="1:5" x14ac:dyDescent="0.6">
      <c r="A134">
        <v>22374</v>
      </c>
      <c r="B134" s="2" t="s">
        <v>2278</v>
      </c>
      <c r="C134">
        <v>1998</v>
      </c>
      <c r="D134" s="2" t="s">
        <v>2265</v>
      </c>
      <c r="E134" s="3" t="s">
        <v>138</v>
      </c>
    </row>
    <row r="135" spans="1:5" x14ac:dyDescent="0.6">
      <c r="A135">
        <v>22420</v>
      </c>
      <c r="B135" s="2" t="s">
        <v>26264</v>
      </c>
      <c r="C135">
        <v>1993</v>
      </c>
      <c r="D135" s="2" t="s">
        <v>26265</v>
      </c>
      <c r="E135" s="3" t="s">
        <v>144</v>
      </c>
    </row>
    <row r="136" spans="1:5" x14ac:dyDescent="0.6">
      <c r="A136">
        <v>22428</v>
      </c>
      <c r="B136" s="2" t="s">
        <v>26266</v>
      </c>
      <c r="C136">
        <v>1989</v>
      </c>
      <c r="D136" s="2" t="s">
        <v>26267</v>
      </c>
      <c r="E136" s="3" t="s">
        <v>150</v>
      </c>
    </row>
    <row r="137" spans="1:5" x14ac:dyDescent="0.6">
      <c r="A137">
        <v>22429</v>
      </c>
      <c r="B137" s="2" t="s">
        <v>26268</v>
      </c>
      <c r="C137">
        <v>2000</v>
      </c>
      <c r="D137" s="2" t="s">
        <v>26267</v>
      </c>
      <c r="E137" s="3" t="s">
        <v>150</v>
      </c>
    </row>
    <row r="138" spans="1:5" x14ac:dyDescent="0.6">
      <c r="A138">
        <v>22430</v>
      </c>
      <c r="B138" s="2" t="s">
        <v>26269</v>
      </c>
      <c r="C138">
        <v>1999</v>
      </c>
      <c r="D138" s="2" t="s">
        <v>26267</v>
      </c>
      <c r="E138" s="3" t="s">
        <v>150</v>
      </c>
    </row>
    <row r="139" spans="1:5" x14ac:dyDescent="0.6">
      <c r="A139">
        <v>22431</v>
      </c>
      <c r="B139" s="2" t="s">
        <v>26270</v>
      </c>
      <c r="C139">
        <v>2000</v>
      </c>
      <c r="D139" s="2" t="s">
        <v>26267</v>
      </c>
      <c r="E139" s="3" t="s">
        <v>150</v>
      </c>
    </row>
    <row r="140" spans="1:5" x14ac:dyDescent="0.6">
      <c r="A140">
        <v>22702</v>
      </c>
      <c r="B140" s="2" t="s">
        <v>26271</v>
      </c>
      <c r="C140">
        <v>1996</v>
      </c>
      <c r="D140" s="2" t="s">
        <v>26272</v>
      </c>
      <c r="E140" s="3" t="s">
        <v>171</v>
      </c>
    </row>
    <row r="141" spans="1:5" x14ac:dyDescent="0.6">
      <c r="A141">
        <v>22703</v>
      </c>
      <c r="B141" s="2" t="s">
        <v>26273</v>
      </c>
      <c r="C141">
        <v>1996</v>
      </c>
      <c r="D141" s="2" t="s">
        <v>26272</v>
      </c>
      <c r="E141" s="3" t="s">
        <v>171</v>
      </c>
    </row>
    <row r="142" spans="1:5" x14ac:dyDescent="0.6">
      <c r="A142">
        <v>22740</v>
      </c>
      <c r="B142" s="2" t="s">
        <v>2343</v>
      </c>
      <c r="C142">
        <v>1997</v>
      </c>
      <c r="D142" s="2" t="s">
        <v>2344</v>
      </c>
      <c r="E142" s="3" t="s">
        <v>1522</v>
      </c>
    </row>
    <row r="143" spans="1:5" x14ac:dyDescent="0.6">
      <c r="A143">
        <v>22741</v>
      </c>
      <c r="B143" s="2" t="s">
        <v>2345</v>
      </c>
      <c r="C143">
        <v>1995</v>
      </c>
      <c r="D143" s="2" t="s">
        <v>2344</v>
      </c>
      <c r="E143" s="3" t="s">
        <v>1522</v>
      </c>
    </row>
    <row r="144" spans="1:5" x14ac:dyDescent="0.6">
      <c r="A144">
        <v>22742</v>
      </c>
      <c r="B144" s="2" t="s">
        <v>2346</v>
      </c>
      <c r="C144">
        <v>1999</v>
      </c>
      <c r="D144" s="2" t="s">
        <v>2344</v>
      </c>
      <c r="E144" s="3" t="s">
        <v>1522</v>
      </c>
    </row>
    <row r="145" spans="1:5" x14ac:dyDescent="0.6">
      <c r="A145">
        <v>22743</v>
      </c>
      <c r="B145" s="2" t="s">
        <v>2347</v>
      </c>
      <c r="C145">
        <v>1995</v>
      </c>
      <c r="D145" s="2" t="s">
        <v>2344</v>
      </c>
      <c r="E145" s="3" t="s">
        <v>1522</v>
      </c>
    </row>
    <row r="146" spans="1:5" x14ac:dyDescent="0.6">
      <c r="A146">
        <v>22744</v>
      </c>
      <c r="B146" s="2" t="s">
        <v>2348</v>
      </c>
      <c r="C146">
        <v>1995</v>
      </c>
      <c r="D146" s="2" t="s">
        <v>2344</v>
      </c>
      <c r="E146" s="3" t="s">
        <v>1522</v>
      </c>
    </row>
    <row r="147" spans="1:5" x14ac:dyDescent="0.6">
      <c r="A147">
        <v>22756</v>
      </c>
      <c r="B147" s="2" t="s">
        <v>26274</v>
      </c>
      <c r="C147">
        <v>1971</v>
      </c>
      <c r="D147" s="2" t="s">
        <v>26275</v>
      </c>
      <c r="E147" s="3" t="s">
        <v>150</v>
      </c>
    </row>
    <row r="148" spans="1:5" x14ac:dyDescent="0.6">
      <c r="A148">
        <v>22757</v>
      </c>
      <c r="B148" s="2" t="s">
        <v>26276</v>
      </c>
      <c r="C148">
        <v>1984</v>
      </c>
      <c r="D148" s="2" t="s">
        <v>26275</v>
      </c>
      <c r="E148" s="3" t="s">
        <v>150</v>
      </c>
    </row>
    <row r="149" spans="1:5" x14ac:dyDescent="0.6">
      <c r="A149">
        <v>22778</v>
      </c>
      <c r="B149" s="2" t="s">
        <v>26277</v>
      </c>
      <c r="C149">
        <v>1998</v>
      </c>
      <c r="D149" s="2" t="s">
        <v>1850</v>
      </c>
      <c r="E149" s="3" t="s">
        <v>144</v>
      </c>
    </row>
    <row r="150" spans="1:5" x14ac:dyDescent="0.6">
      <c r="A150">
        <v>22779</v>
      </c>
      <c r="B150" s="2" t="s">
        <v>26278</v>
      </c>
      <c r="C150">
        <v>2000</v>
      </c>
      <c r="D150" s="2" t="s">
        <v>1850</v>
      </c>
      <c r="E150" s="3" t="s">
        <v>144</v>
      </c>
    </row>
    <row r="151" spans="1:5" x14ac:dyDescent="0.6">
      <c r="A151">
        <v>22887</v>
      </c>
      <c r="B151" s="2" t="s">
        <v>26279</v>
      </c>
      <c r="C151">
        <v>2001</v>
      </c>
      <c r="D151" s="2" t="s">
        <v>1850</v>
      </c>
      <c r="E151" s="3" t="s">
        <v>144</v>
      </c>
    </row>
    <row r="152" spans="1:5" x14ac:dyDescent="0.6">
      <c r="A152">
        <v>23075</v>
      </c>
      <c r="B152" s="2" t="s">
        <v>26280</v>
      </c>
      <c r="C152">
        <v>1972</v>
      </c>
      <c r="D152" s="2" t="s">
        <v>26281</v>
      </c>
      <c r="E152" s="3" t="s">
        <v>30247</v>
      </c>
    </row>
    <row r="153" spans="1:5" x14ac:dyDescent="0.6">
      <c r="A153">
        <v>23076</v>
      </c>
      <c r="B153" s="2" t="s">
        <v>26282</v>
      </c>
      <c r="C153">
        <v>1956</v>
      </c>
      <c r="D153" s="2" t="s">
        <v>26281</v>
      </c>
      <c r="E153" s="3" t="s">
        <v>30248</v>
      </c>
    </row>
    <row r="154" spans="1:5" x14ac:dyDescent="0.6">
      <c r="A154">
        <v>23077</v>
      </c>
      <c r="B154" s="2" t="s">
        <v>26283</v>
      </c>
      <c r="C154">
        <v>1956</v>
      </c>
      <c r="D154" s="2" t="s">
        <v>26281</v>
      </c>
      <c r="E154" s="3" t="s">
        <v>30249</v>
      </c>
    </row>
    <row r="155" spans="1:5" x14ac:dyDescent="0.6">
      <c r="A155">
        <v>23078</v>
      </c>
      <c r="B155" s="2" t="s">
        <v>26284</v>
      </c>
      <c r="C155">
        <v>1952</v>
      </c>
      <c r="D155" s="2" t="s">
        <v>26281</v>
      </c>
      <c r="E155" s="3" t="s">
        <v>30250</v>
      </c>
    </row>
    <row r="156" spans="1:5" x14ac:dyDescent="0.6">
      <c r="A156">
        <v>23079</v>
      </c>
      <c r="B156" s="2" t="s">
        <v>26285</v>
      </c>
      <c r="C156">
        <v>1953</v>
      </c>
      <c r="D156" s="2" t="s">
        <v>26281</v>
      </c>
      <c r="E156" s="3" t="s">
        <v>30251</v>
      </c>
    </row>
    <row r="157" spans="1:5" x14ac:dyDescent="0.6">
      <c r="A157">
        <v>23080</v>
      </c>
      <c r="B157" s="2" t="s">
        <v>26286</v>
      </c>
      <c r="C157">
        <v>1954</v>
      </c>
      <c r="D157" s="2" t="s">
        <v>26281</v>
      </c>
      <c r="E157" s="3" t="s">
        <v>30252</v>
      </c>
    </row>
    <row r="158" spans="1:5" x14ac:dyDescent="0.6">
      <c r="A158">
        <v>23081</v>
      </c>
      <c r="B158" s="2" t="s">
        <v>26287</v>
      </c>
      <c r="C158">
        <v>1954</v>
      </c>
      <c r="D158" s="2" t="s">
        <v>26281</v>
      </c>
      <c r="E158" s="3" t="s">
        <v>30255</v>
      </c>
    </row>
    <row r="159" spans="1:5" x14ac:dyDescent="0.6">
      <c r="A159">
        <v>23082</v>
      </c>
      <c r="B159" s="2" t="s">
        <v>26288</v>
      </c>
      <c r="C159">
        <v>1955</v>
      </c>
      <c r="D159" s="2" t="s">
        <v>26281</v>
      </c>
      <c r="E159" s="3" t="s">
        <v>30257</v>
      </c>
    </row>
    <row r="160" spans="1:5" x14ac:dyDescent="0.6">
      <c r="A160">
        <v>23083</v>
      </c>
      <c r="B160" s="2" t="s">
        <v>26289</v>
      </c>
      <c r="C160">
        <v>1956</v>
      </c>
      <c r="D160" s="2" t="s">
        <v>26281</v>
      </c>
      <c r="E160" s="3" t="s">
        <v>30256</v>
      </c>
    </row>
    <row r="161" spans="1:5" x14ac:dyDescent="0.6">
      <c r="A161">
        <v>23084</v>
      </c>
      <c r="B161" s="2" t="s">
        <v>26290</v>
      </c>
      <c r="C161">
        <v>1957</v>
      </c>
      <c r="D161" s="2" t="s">
        <v>26281</v>
      </c>
      <c r="E161" s="3" t="s">
        <v>30253</v>
      </c>
    </row>
    <row r="162" spans="1:5" x14ac:dyDescent="0.6">
      <c r="A162">
        <v>23085</v>
      </c>
      <c r="B162" s="2" t="s">
        <v>26291</v>
      </c>
      <c r="C162">
        <v>1957</v>
      </c>
      <c r="D162" s="2" t="s">
        <v>26281</v>
      </c>
      <c r="E162" s="3" t="s">
        <v>30254</v>
      </c>
    </row>
    <row r="163" spans="1:5" x14ac:dyDescent="0.6">
      <c r="A163">
        <v>23086</v>
      </c>
      <c r="B163" s="2" t="s">
        <v>26292</v>
      </c>
      <c r="C163">
        <v>1957</v>
      </c>
      <c r="D163" s="2" t="s">
        <v>26281</v>
      </c>
      <c r="E163" s="3" t="s">
        <v>30258</v>
      </c>
    </row>
    <row r="164" spans="1:5" x14ac:dyDescent="0.6">
      <c r="A164">
        <v>23087</v>
      </c>
      <c r="B164" s="2" t="s">
        <v>26293</v>
      </c>
      <c r="C164">
        <v>1958</v>
      </c>
      <c r="D164" s="2" t="s">
        <v>26281</v>
      </c>
      <c r="E164" s="3" t="s">
        <v>30259</v>
      </c>
    </row>
    <row r="165" spans="1:5" x14ac:dyDescent="0.6">
      <c r="A165">
        <v>23088</v>
      </c>
      <c r="B165" s="2" t="s">
        <v>26294</v>
      </c>
      <c r="C165">
        <v>1958</v>
      </c>
      <c r="D165" s="2" t="s">
        <v>26281</v>
      </c>
      <c r="E165" s="3" t="s">
        <v>30260</v>
      </c>
    </row>
    <row r="166" spans="1:5" x14ac:dyDescent="0.6">
      <c r="A166">
        <v>23089</v>
      </c>
      <c r="B166" s="2" t="s">
        <v>26295</v>
      </c>
      <c r="C166">
        <v>1959</v>
      </c>
      <c r="D166" s="2" t="s">
        <v>26281</v>
      </c>
      <c r="E166" s="3" t="s">
        <v>30261</v>
      </c>
    </row>
    <row r="167" spans="1:5" x14ac:dyDescent="0.6">
      <c r="A167">
        <v>23090</v>
      </c>
      <c r="B167" s="2" t="s">
        <v>26296</v>
      </c>
      <c r="C167">
        <v>1959</v>
      </c>
      <c r="D167" s="2" t="s">
        <v>26281</v>
      </c>
      <c r="E167" s="3" t="s">
        <v>30262</v>
      </c>
    </row>
    <row r="168" spans="1:5" x14ac:dyDescent="0.6">
      <c r="A168">
        <v>23091</v>
      </c>
      <c r="B168" s="2" t="s">
        <v>26297</v>
      </c>
      <c r="C168">
        <v>1960</v>
      </c>
      <c r="D168" s="2" t="s">
        <v>26281</v>
      </c>
      <c r="E168" s="3" t="s">
        <v>30263</v>
      </c>
    </row>
    <row r="169" spans="1:5" x14ac:dyDescent="0.6">
      <c r="A169">
        <v>23092</v>
      </c>
      <c r="B169" s="2" t="s">
        <v>26298</v>
      </c>
      <c r="C169">
        <v>1961</v>
      </c>
      <c r="D169" s="2" t="s">
        <v>26281</v>
      </c>
      <c r="E169" s="3" t="s">
        <v>30264</v>
      </c>
    </row>
    <row r="170" spans="1:5" x14ac:dyDescent="0.6">
      <c r="A170">
        <v>23093</v>
      </c>
      <c r="B170" s="2" t="s">
        <v>26299</v>
      </c>
      <c r="C170">
        <v>1961</v>
      </c>
      <c r="D170" s="2" t="s">
        <v>26281</v>
      </c>
      <c r="E170" s="3" t="s">
        <v>30278</v>
      </c>
    </row>
    <row r="171" spans="1:5" x14ac:dyDescent="0.6">
      <c r="A171">
        <v>23094</v>
      </c>
      <c r="B171" s="2" t="s">
        <v>26300</v>
      </c>
      <c r="C171">
        <v>1962</v>
      </c>
      <c r="D171" s="2" t="s">
        <v>26281</v>
      </c>
      <c r="E171" s="3" t="s">
        <v>30277</v>
      </c>
    </row>
    <row r="172" spans="1:5" x14ac:dyDescent="0.6">
      <c r="A172">
        <v>23095</v>
      </c>
      <c r="B172" s="2" t="s">
        <v>26301</v>
      </c>
      <c r="C172">
        <v>1962</v>
      </c>
      <c r="D172" s="2" t="s">
        <v>26281</v>
      </c>
      <c r="E172" s="3" t="s">
        <v>30276</v>
      </c>
    </row>
    <row r="173" spans="1:5" x14ac:dyDescent="0.6">
      <c r="A173">
        <v>23096</v>
      </c>
      <c r="B173" s="2" t="s">
        <v>26302</v>
      </c>
      <c r="C173">
        <v>1963</v>
      </c>
      <c r="D173" s="2" t="s">
        <v>26281</v>
      </c>
      <c r="E173" s="3" t="s">
        <v>30275</v>
      </c>
    </row>
    <row r="174" spans="1:5" x14ac:dyDescent="0.6">
      <c r="A174">
        <v>23097</v>
      </c>
      <c r="B174" s="2" t="s">
        <v>26303</v>
      </c>
      <c r="C174">
        <v>1963</v>
      </c>
      <c r="D174" s="2" t="s">
        <v>26281</v>
      </c>
      <c r="E174" s="3" t="s">
        <v>30274</v>
      </c>
    </row>
    <row r="175" spans="1:5" x14ac:dyDescent="0.6">
      <c r="A175">
        <v>23098</v>
      </c>
      <c r="B175" s="2" t="s">
        <v>26304</v>
      </c>
      <c r="C175">
        <v>1964</v>
      </c>
      <c r="D175" s="2" t="s">
        <v>26281</v>
      </c>
      <c r="E175" s="3" t="s">
        <v>30273</v>
      </c>
    </row>
    <row r="176" spans="1:5" x14ac:dyDescent="0.6">
      <c r="A176">
        <v>23099</v>
      </c>
      <c r="B176" s="2" t="s">
        <v>26305</v>
      </c>
      <c r="C176">
        <v>1965</v>
      </c>
      <c r="D176" s="2" t="s">
        <v>26281</v>
      </c>
      <c r="E176" s="3" t="s">
        <v>30272</v>
      </c>
    </row>
    <row r="177" spans="1:5" x14ac:dyDescent="0.6">
      <c r="A177">
        <v>23100</v>
      </c>
      <c r="B177" s="2" t="s">
        <v>26306</v>
      </c>
      <c r="C177">
        <v>1965</v>
      </c>
      <c r="D177" s="2" t="s">
        <v>26281</v>
      </c>
      <c r="E177" s="3" t="s">
        <v>30271</v>
      </c>
    </row>
    <row r="178" spans="1:5" x14ac:dyDescent="0.6">
      <c r="A178">
        <v>23101</v>
      </c>
      <c r="B178" s="2" t="s">
        <v>26307</v>
      </c>
      <c r="C178">
        <v>1966</v>
      </c>
      <c r="D178" s="2" t="s">
        <v>26281</v>
      </c>
      <c r="E178" s="3" t="s">
        <v>30270</v>
      </c>
    </row>
    <row r="179" spans="1:5" x14ac:dyDescent="0.6">
      <c r="A179">
        <v>23102</v>
      </c>
      <c r="B179" s="2" t="s">
        <v>26308</v>
      </c>
      <c r="C179">
        <v>1967</v>
      </c>
      <c r="D179" s="2" t="s">
        <v>26281</v>
      </c>
      <c r="E179" s="3" t="s">
        <v>30269</v>
      </c>
    </row>
    <row r="180" spans="1:5" x14ac:dyDescent="0.6">
      <c r="A180">
        <v>23103</v>
      </c>
      <c r="B180" s="2" t="s">
        <v>26309</v>
      </c>
      <c r="C180">
        <v>1967</v>
      </c>
      <c r="D180" s="2" t="s">
        <v>26281</v>
      </c>
      <c r="E180" s="3" t="s">
        <v>30268</v>
      </c>
    </row>
    <row r="181" spans="1:5" x14ac:dyDescent="0.6">
      <c r="A181">
        <v>23104</v>
      </c>
      <c r="B181" s="2" t="s">
        <v>26310</v>
      </c>
      <c r="C181">
        <v>1966</v>
      </c>
      <c r="D181" s="2" t="s">
        <v>26281</v>
      </c>
      <c r="E181" s="3" t="s">
        <v>30267</v>
      </c>
    </row>
    <row r="182" spans="1:5" x14ac:dyDescent="0.6">
      <c r="A182">
        <v>23105</v>
      </c>
      <c r="B182" s="2" t="s">
        <v>26311</v>
      </c>
      <c r="C182">
        <v>1969</v>
      </c>
      <c r="D182" s="2" t="s">
        <v>26281</v>
      </c>
      <c r="E182" s="3" t="s">
        <v>30266</v>
      </c>
    </row>
    <row r="183" spans="1:5" x14ac:dyDescent="0.6">
      <c r="A183">
        <v>23106</v>
      </c>
      <c r="B183" s="2" t="s">
        <v>26312</v>
      </c>
      <c r="C183">
        <v>1969</v>
      </c>
      <c r="D183" s="2" t="s">
        <v>26281</v>
      </c>
      <c r="E183" s="3" t="s">
        <v>30265</v>
      </c>
    </row>
    <row r="184" spans="1:5" x14ac:dyDescent="0.6">
      <c r="A184">
        <v>23107</v>
      </c>
      <c r="B184" s="2" t="s">
        <v>26313</v>
      </c>
      <c r="C184">
        <v>1913</v>
      </c>
      <c r="D184" s="2" t="s">
        <v>26314</v>
      </c>
      <c r="E184" s="3" t="s">
        <v>30279</v>
      </c>
    </row>
    <row r="185" spans="1:5" x14ac:dyDescent="0.6">
      <c r="A185">
        <v>23108</v>
      </c>
      <c r="B185" s="2" t="s">
        <v>26315</v>
      </c>
      <c r="C185">
        <v>1913</v>
      </c>
      <c r="D185" s="2" t="s">
        <v>26314</v>
      </c>
      <c r="E185" s="3" t="s">
        <v>30280</v>
      </c>
    </row>
    <row r="186" spans="1:5" x14ac:dyDescent="0.6">
      <c r="A186">
        <v>23109</v>
      </c>
      <c r="B186" s="2" t="s">
        <v>26316</v>
      </c>
      <c r="C186">
        <v>1913</v>
      </c>
      <c r="D186" s="2" t="s">
        <v>26314</v>
      </c>
      <c r="E186" s="3" t="s">
        <v>30281</v>
      </c>
    </row>
    <row r="187" spans="1:5" x14ac:dyDescent="0.6">
      <c r="A187">
        <v>23110</v>
      </c>
      <c r="B187" s="2" t="s">
        <v>26317</v>
      </c>
      <c r="C187">
        <v>1914</v>
      </c>
      <c r="D187" s="2" t="s">
        <v>26314</v>
      </c>
      <c r="E187" s="3" t="s">
        <v>30282</v>
      </c>
    </row>
    <row r="188" spans="1:5" x14ac:dyDescent="0.6">
      <c r="A188">
        <v>23112</v>
      </c>
      <c r="B188" s="2" t="s">
        <v>4517</v>
      </c>
      <c r="C188">
        <v>1971</v>
      </c>
      <c r="D188" s="2" t="s">
        <v>590</v>
      </c>
      <c r="E188" s="3" t="s">
        <v>30283</v>
      </c>
    </row>
    <row r="189" spans="1:5" x14ac:dyDescent="0.6">
      <c r="A189">
        <v>23113</v>
      </c>
      <c r="B189" s="2" t="s">
        <v>4519</v>
      </c>
      <c r="C189">
        <v>1972</v>
      </c>
      <c r="D189" s="2" t="s">
        <v>590</v>
      </c>
      <c r="E189" s="3" t="s">
        <v>30284</v>
      </c>
    </row>
    <row r="190" spans="1:5" x14ac:dyDescent="0.6">
      <c r="A190">
        <v>23114</v>
      </c>
      <c r="B190" s="2" t="s">
        <v>4521</v>
      </c>
      <c r="C190">
        <v>1973</v>
      </c>
      <c r="D190" s="2" t="s">
        <v>590</v>
      </c>
      <c r="E190" s="3" t="s">
        <v>30285</v>
      </c>
    </row>
    <row r="191" spans="1:5" x14ac:dyDescent="0.6">
      <c r="A191">
        <v>23115</v>
      </c>
      <c r="B191" s="2" t="s">
        <v>4523</v>
      </c>
      <c r="C191">
        <v>1957</v>
      </c>
      <c r="D191" s="2" t="s">
        <v>590</v>
      </c>
      <c r="E191" s="3" t="s">
        <v>30286</v>
      </c>
    </row>
    <row r="192" spans="1:5" x14ac:dyDescent="0.6">
      <c r="A192">
        <v>23116</v>
      </c>
      <c r="B192" s="2" t="s">
        <v>4525</v>
      </c>
      <c r="C192">
        <v>1972</v>
      </c>
      <c r="D192" s="2" t="s">
        <v>590</v>
      </c>
      <c r="E192" s="3" t="s">
        <v>30287</v>
      </c>
    </row>
    <row r="193" spans="1:5" x14ac:dyDescent="0.6">
      <c r="A193">
        <v>23117</v>
      </c>
      <c r="B193" s="2" t="s">
        <v>4527</v>
      </c>
      <c r="C193">
        <v>1986</v>
      </c>
      <c r="D193" s="2" t="s">
        <v>4528</v>
      </c>
      <c r="E193" s="3" t="s">
        <v>30289</v>
      </c>
    </row>
    <row r="194" spans="1:5" x14ac:dyDescent="0.6">
      <c r="A194">
        <v>23118</v>
      </c>
      <c r="B194" s="2" t="s">
        <v>4530</v>
      </c>
      <c r="C194">
        <v>1986</v>
      </c>
      <c r="D194" s="2" t="s">
        <v>4528</v>
      </c>
      <c r="E194" s="3" t="s">
        <v>30290</v>
      </c>
    </row>
    <row r="195" spans="1:5" x14ac:dyDescent="0.6">
      <c r="A195">
        <v>23119</v>
      </c>
      <c r="B195" s="2" t="s">
        <v>4532</v>
      </c>
      <c r="C195">
        <v>1987</v>
      </c>
      <c r="D195" s="2" t="s">
        <v>4528</v>
      </c>
      <c r="E195" s="3" t="s">
        <v>30291</v>
      </c>
    </row>
    <row r="196" spans="1:5" x14ac:dyDescent="0.6">
      <c r="A196">
        <v>23120</v>
      </c>
      <c r="B196" s="2" t="s">
        <v>4534</v>
      </c>
      <c r="C196">
        <v>1988</v>
      </c>
      <c r="D196" s="2" t="s">
        <v>4528</v>
      </c>
      <c r="E196" s="3" t="s">
        <v>30288</v>
      </c>
    </row>
    <row r="197" spans="1:5" x14ac:dyDescent="0.6">
      <c r="A197">
        <v>23121</v>
      </c>
      <c r="B197" s="2" t="s">
        <v>4536</v>
      </c>
      <c r="C197">
        <v>1988</v>
      </c>
      <c r="D197" s="2" t="s">
        <v>4528</v>
      </c>
      <c r="E197" s="3" t="s">
        <v>30292</v>
      </c>
    </row>
    <row r="198" spans="1:5" x14ac:dyDescent="0.6">
      <c r="A198">
        <v>23122</v>
      </c>
      <c r="B198" s="2" t="s">
        <v>4538</v>
      </c>
      <c r="C198">
        <v>1989</v>
      </c>
      <c r="D198" s="2" t="s">
        <v>4528</v>
      </c>
      <c r="E198" s="3" t="s">
        <v>30293</v>
      </c>
    </row>
    <row r="199" spans="1:5" x14ac:dyDescent="0.6">
      <c r="A199">
        <v>23123</v>
      </c>
      <c r="B199" s="2" t="s">
        <v>4540</v>
      </c>
      <c r="C199">
        <v>1989</v>
      </c>
      <c r="D199" s="2" t="s">
        <v>4528</v>
      </c>
      <c r="E199" s="3" t="s">
        <v>30294</v>
      </c>
    </row>
    <row r="200" spans="1:5" x14ac:dyDescent="0.6">
      <c r="A200">
        <v>23124</v>
      </c>
      <c r="B200" s="2" t="s">
        <v>4542</v>
      </c>
      <c r="C200">
        <v>1989</v>
      </c>
      <c r="D200" s="2" t="s">
        <v>4528</v>
      </c>
      <c r="E200" s="3" t="s">
        <v>30295</v>
      </c>
    </row>
    <row r="201" spans="1:5" x14ac:dyDescent="0.6">
      <c r="A201">
        <v>23125</v>
      </c>
      <c r="B201" s="2" t="s">
        <v>4544</v>
      </c>
      <c r="C201">
        <v>1990</v>
      </c>
      <c r="D201" s="2" t="s">
        <v>4528</v>
      </c>
      <c r="E201" s="3" t="s">
        <v>30296</v>
      </c>
    </row>
    <row r="202" spans="1:5" x14ac:dyDescent="0.6">
      <c r="A202">
        <v>23126</v>
      </c>
      <c r="B202" s="2" t="s">
        <v>4546</v>
      </c>
      <c r="C202">
        <v>1984</v>
      </c>
      <c r="D202" s="2" t="s">
        <v>4528</v>
      </c>
      <c r="E202" s="3" t="s">
        <v>30297</v>
      </c>
    </row>
    <row r="203" spans="1:5" x14ac:dyDescent="0.6">
      <c r="A203">
        <v>23128</v>
      </c>
      <c r="B203" s="2" t="s">
        <v>4548</v>
      </c>
      <c r="C203">
        <v>1985</v>
      </c>
      <c r="D203" s="2" t="s">
        <v>4528</v>
      </c>
      <c r="E203" s="3" t="s">
        <v>30298</v>
      </c>
    </row>
    <row r="204" spans="1:5" x14ac:dyDescent="0.6">
      <c r="A204">
        <v>23129</v>
      </c>
      <c r="B204" s="2" t="s">
        <v>4550</v>
      </c>
      <c r="C204">
        <v>1986</v>
      </c>
      <c r="D204" s="2" t="s">
        <v>4528</v>
      </c>
      <c r="E204" s="3" t="s">
        <v>30299</v>
      </c>
    </row>
    <row r="205" spans="1:5" x14ac:dyDescent="0.6">
      <c r="A205">
        <v>23130</v>
      </c>
      <c r="B205" s="2" t="s">
        <v>4552</v>
      </c>
      <c r="C205">
        <v>1991</v>
      </c>
      <c r="D205" s="2" t="s">
        <v>4528</v>
      </c>
      <c r="E205" s="3" t="s">
        <v>30300</v>
      </c>
    </row>
    <row r="206" spans="1:5" x14ac:dyDescent="0.6">
      <c r="A206">
        <v>23131</v>
      </c>
      <c r="B206" s="2" t="s">
        <v>4554</v>
      </c>
      <c r="C206">
        <v>1991</v>
      </c>
      <c r="D206" s="2" t="s">
        <v>4528</v>
      </c>
      <c r="E206" s="3" t="s">
        <v>30301</v>
      </c>
    </row>
    <row r="207" spans="1:5" x14ac:dyDescent="0.6">
      <c r="A207">
        <v>23132</v>
      </c>
      <c r="B207" s="2" t="s">
        <v>4556</v>
      </c>
      <c r="C207">
        <v>1992</v>
      </c>
      <c r="D207" s="2" t="s">
        <v>4528</v>
      </c>
      <c r="E207" s="3" t="s">
        <v>30321</v>
      </c>
    </row>
    <row r="208" spans="1:5" x14ac:dyDescent="0.6">
      <c r="A208">
        <v>23133</v>
      </c>
      <c r="B208" s="2" t="s">
        <v>4558</v>
      </c>
      <c r="C208">
        <v>1989</v>
      </c>
      <c r="D208" s="2" t="s">
        <v>4528</v>
      </c>
      <c r="E208" s="3" t="s">
        <v>30320</v>
      </c>
    </row>
    <row r="209" spans="1:5" x14ac:dyDescent="0.6">
      <c r="A209">
        <v>23134</v>
      </c>
      <c r="B209" s="2" t="s">
        <v>4560</v>
      </c>
      <c r="C209">
        <v>1986</v>
      </c>
      <c r="D209" s="2" t="s">
        <v>4528</v>
      </c>
      <c r="E209" s="3" t="s">
        <v>30319</v>
      </c>
    </row>
    <row r="210" spans="1:5" x14ac:dyDescent="0.6">
      <c r="A210">
        <v>23135</v>
      </c>
      <c r="B210" s="2" t="s">
        <v>4562</v>
      </c>
      <c r="C210">
        <v>1987</v>
      </c>
      <c r="D210" s="2" t="s">
        <v>4528</v>
      </c>
      <c r="E210" s="3" t="s">
        <v>30318</v>
      </c>
    </row>
    <row r="211" spans="1:5" x14ac:dyDescent="0.6">
      <c r="A211">
        <v>23144</v>
      </c>
      <c r="B211" s="2" t="s">
        <v>4564</v>
      </c>
      <c r="C211">
        <v>1987</v>
      </c>
      <c r="D211" s="2" t="s">
        <v>4528</v>
      </c>
      <c r="E211" s="3" t="s">
        <v>30317</v>
      </c>
    </row>
    <row r="212" spans="1:5" x14ac:dyDescent="0.6">
      <c r="A212">
        <v>23145</v>
      </c>
      <c r="B212" s="2" t="s">
        <v>4566</v>
      </c>
      <c r="C212">
        <v>1988</v>
      </c>
      <c r="D212" s="2" t="s">
        <v>4528</v>
      </c>
      <c r="E212" s="3" t="s">
        <v>30316</v>
      </c>
    </row>
    <row r="213" spans="1:5" x14ac:dyDescent="0.6">
      <c r="A213">
        <v>23146</v>
      </c>
      <c r="B213" s="2" t="s">
        <v>4568</v>
      </c>
      <c r="C213">
        <v>1989</v>
      </c>
      <c r="D213" s="2" t="s">
        <v>4528</v>
      </c>
      <c r="E213" s="3" t="s">
        <v>30315</v>
      </c>
    </row>
    <row r="214" spans="1:5" x14ac:dyDescent="0.6">
      <c r="A214">
        <v>23147</v>
      </c>
      <c r="B214" s="2" t="s">
        <v>4570</v>
      </c>
      <c r="C214">
        <v>1988</v>
      </c>
      <c r="D214" s="2" t="s">
        <v>4528</v>
      </c>
      <c r="E214" s="3" t="s">
        <v>30314</v>
      </c>
    </row>
    <row r="215" spans="1:5" x14ac:dyDescent="0.6">
      <c r="A215">
        <v>23148</v>
      </c>
      <c r="B215" s="2" t="s">
        <v>4572</v>
      </c>
      <c r="C215">
        <v>1989</v>
      </c>
      <c r="D215" s="2" t="s">
        <v>4528</v>
      </c>
      <c r="E215" s="3" t="s">
        <v>30313</v>
      </c>
    </row>
    <row r="216" spans="1:5" x14ac:dyDescent="0.6">
      <c r="A216">
        <v>23149</v>
      </c>
      <c r="B216" s="2" t="s">
        <v>4574</v>
      </c>
      <c r="C216">
        <v>1990</v>
      </c>
      <c r="D216" s="2" t="s">
        <v>4528</v>
      </c>
      <c r="E216" s="3" t="s">
        <v>30312</v>
      </c>
    </row>
    <row r="217" spans="1:5" x14ac:dyDescent="0.6">
      <c r="A217">
        <v>23150</v>
      </c>
      <c r="B217" s="2" t="s">
        <v>4576</v>
      </c>
      <c r="C217">
        <v>1971</v>
      </c>
      <c r="D217" s="2" t="s">
        <v>4528</v>
      </c>
      <c r="E217" s="3" t="s">
        <v>30311</v>
      </c>
    </row>
    <row r="218" spans="1:5" x14ac:dyDescent="0.6">
      <c r="A218">
        <v>23151</v>
      </c>
      <c r="B218" s="2" t="s">
        <v>4578</v>
      </c>
      <c r="C218">
        <v>1972</v>
      </c>
      <c r="D218" s="2" t="s">
        <v>4528</v>
      </c>
      <c r="E218" s="3" t="s">
        <v>30310</v>
      </c>
    </row>
    <row r="219" spans="1:5" x14ac:dyDescent="0.6">
      <c r="A219">
        <v>23152</v>
      </c>
      <c r="B219" s="2" t="s">
        <v>4580</v>
      </c>
      <c r="C219">
        <v>1978</v>
      </c>
      <c r="D219" s="2" t="s">
        <v>4528</v>
      </c>
      <c r="E219" s="3" t="s">
        <v>30309</v>
      </c>
    </row>
    <row r="220" spans="1:5" x14ac:dyDescent="0.6">
      <c r="A220">
        <v>23153</v>
      </c>
      <c r="B220" s="2" t="s">
        <v>4582</v>
      </c>
      <c r="C220">
        <v>1979</v>
      </c>
      <c r="D220" s="2" t="s">
        <v>4528</v>
      </c>
      <c r="E220" s="3" t="s">
        <v>30308</v>
      </c>
    </row>
    <row r="221" spans="1:5" x14ac:dyDescent="0.6">
      <c r="A221">
        <v>23154</v>
      </c>
      <c r="B221" s="2" t="s">
        <v>4584</v>
      </c>
      <c r="C221">
        <v>1975</v>
      </c>
      <c r="D221" s="2" t="s">
        <v>4528</v>
      </c>
      <c r="E221" s="3" t="s">
        <v>30307</v>
      </c>
    </row>
    <row r="222" spans="1:5" x14ac:dyDescent="0.6">
      <c r="A222">
        <v>23155</v>
      </c>
      <c r="B222" s="2" t="s">
        <v>4586</v>
      </c>
      <c r="C222">
        <v>1977</v>
      </c>
      <c r="D222" s="2" t="s">
        <v>4528</v>
      </c>
      <c r="E222" s="3" t="s">
        <v>30306</v>
      </c>
    </row>
    <row r="223" spans="1:5" x14ac:dyDescent="0.6">
      <c r="A223">
        <v>23156</v>
      </c>
      <c r="B223" s="2" t="s">
        <v>4588</v>
      </c>
      <c r="C223">
        <v>1982</v>
      </c>
      <c r="D223" s="2" t="s">
        <v>4528</v>
      </c>
      <c r="E223" s="3" t="s">
        <v>30305</v>
      </c>
    </row>
    <row r="224" spans="1:5" x14ac:dyDescent="0.6">
      <c r="A224">
        <v>23157</v>
      </c>
      <c r="B224" s="2" t="s">
        <v>4590</v>
      </c>
      <c r="C224">
        <v>1983</v>
      </c>
      <c r="D224" s="2" t="s">
        <v>4528</v>
      </c>
      <c r="E224" s="3" t="s">
        <v>30304</v>
      </c>
    </row>
    <row r="225" spans="1:5" x14ac:dyDescent="0.6">
      <c r="A225">
        <v>23158</v>
      </c>
      <c r="B225" s="2" t="s">
        <v>4592</v>
      </c>
      <c r="C225">
        <v>1973</v>
      </c>
      <c r="D225" s="2" t="s">
        <v>590</v>
      </c>
      <c r="E225" s="3" t="s">
        <v>30325</v>
      </c>
    </row>
    <row r="226" spans="1:5" x14ac:dyDescent="0.6">
      <c r="A226">
        <v>23182</v>
      </c>
      <c r="B226" s="2" t="s">
        <v>4594</v>
      </c>
      <c r="C226">
        <v>1973</v>
      </c>
      <c r="D226" s="2" t="s">
        <v>4528</v>
      </c>
      <c r="E226" s="3" t="s">
        <v>30303</v>
      </c>
    </row>
    <row r="227" spans="1:5" x14ac:dyDescent="0.6">
      <c r="A227">
        <v>23183</v>
      </c>
      <c r="B227" s="2" t="s">
        <v>4596</v>
      </c>
      <c r="C227">
        <v>1974</v>
      </c>
      <c r="D227" s="2" t="s">
        <v>4528</v>
      </c>
      <c r="E227" s="3" t="s">
        <v>30302</v>
      </c>
    </row>
    <row r="228" spans="1:5" x14ac:dyDescent="0.6">
      <c r="A228">
        <v>23184</v>
      </c>
      <c r="B228" s="2" t="s">
        <v>4598</v>
      </c>
      <c r="C228">
        <v>1974</v>
      </c>
      <c r="D228" s="2" t="s">
        <v>4528</v>
      </c>
      <c r="E228" s="3" t="s">
        <v>30322</v>
      </c>
    </row>
    <row r="229" spans="1:5" x14ac:dyDescent="0.6">
      <c r="A229">
        <v>23185</v>
      </c>
      <c r="B229" s="2" t="s">
        <v>4600</v>
      </c>
      <c r="C229">
        <v>1979</v>
      </c>
      <c r="D229" s="2" t="s">
        <v>4528</v>
      </c>
      <c r="E229" s="3" t="s">
        <v>30323</v>
      </c>
    </row>
    <row r="230" spans="1:5" x14ac:dyDescent="0.6">
      <c r="A230">
        <v>23186</v>
      </c>
      <c r="B230" s="2" t="s">
        <v>4602</v>
      </c>
      <c r="C230">
        <v>1981</v>
      </c>
      <c r="D230" s="2" t="s">
        <v>4528</v>
      </c>
      <c r="E230" s="3" t="s">
        <v>30324</v>
      </c>
    </row>
    <row r="231" spans="1:5" x14ac:dyDescent="0.6">
      <c r="A231">
        <v>23187</v>
      </c>
      <c r="B231" s="2" t="s">
        <v>4604</v>
      </c>
      <c r="C231">
        <v>1981</v>
      </c>
      <c r="D231" s="2" t="s">
        <v>4528</v>
      </c>
      <c r="E231" s="3" t="s">
        <v>30326</v>
      </c>
    </row>
    <row r="232" spans="1:5" x14ac:dyDescent="0.6">
      <c r="A232">
        <v>23188</v>
      </c>
      <c r="B232" s="2" t="s">
        <v>4606</v>
      </c>
      <c r="C232">
        <v>1982</v>
      </c>
      <c r="D232" s="2" t="s">
        <v>4528</v>
      </c>
      <c r="E232" s="3" t="s">
        <v>30327</v>
      </c>
    </row>
    <row r="233" spans="1:5" x14ac:dyDescent="0.6">
      <c r="A233">
        <v>23189</v>
      </c>
      <c r="B233" s="2" t="s">
        <v>4608</v>
      </c>
      <c r="C233">
        <v>1975</v>
      </c>
      <c r="D233" s="2" t="s">
        <v>4528</v>
      </c>
      <c r="E233" s="3" t="s">
        <v>30328</v>
      </c>
    </row>
    <row r="234" spans="1:5" x14ac:dyDescent="0.6">
      <c r="A234">
        <v>23190</v>
      </c>
      <c r="B234" s="2" t="s">
        <v>4610</v>
      </c>
      <c r="C234">
        <v>1976</v>
      </c>
      <c r="D234" s="2" t="s">
        <v>4528</v>
      </c>
      <c r="E234" s="3" t="s">
        <v>30329</v>
      </c>
    </row>
    <row r="235" spans="1:5" x14ac:dyDescent="0.6">
      <c r="A235">
        <v>23191</v>
      </c>
      <c r="B235" s="2" t="s">
        <v>4612</v>
      </c>
      <c r="C235">
        <v>1984</v>
      </c>
      <c r="D235" s="2" t="s">
        <v>4528</v>
      </c>
      <c r="E235" s="3" t="s">
        <v>30330</v>
      </c>
    </row>
    <row r="236" spans="1:5" x14ac:dyDescent="0.6">
      <c r="A236">
        <v>23192</v>
      </c>
      <c r="B236" s="2" t="s">
        <v>4614</v>
      </c>
      <c r="C236">
        <v>1980</v>
      </c>
      <c r="D236" s="2" t="s">
        <v>4528</v>
      </c>
      <c r="E236" s="3" t="s">
        <v>30331</v>
      </c>
    </row>
    <row r="237" spans="1:5" x14ac:dyDescent="0.6">
      <c r="A237">
        <v>23193</v>
      </c>
      <c r="B237" s="2" t="s">
        <v>4616</v>
      </c>
      <c r="C237">
        <v>1981</v>
      </c>
      <c r="D237" s="2" t="s">
        <v>4617</v>
      </c>
      <c r="E237" s="3" t="s">
        <v>30332</v>
      </c>
    </row>
    <row r="238" spans="1:5" x14ac:dyDescent="0.6">
      <c r="A238">
        <v>23195</v>
      </c>
      <c r="B238" s="2" t="s">
        <v>4619</v>
      </c>
      <c r="C238">
        <v>1984</v>
      </c>
      <c r="D238" s="2" t="s">
        <v>4528</v>
      </c>
      <c r="E238" s="3" t="s">
        <v>30333</v>
      </c>
    </row>
    <row r="239" spans="1:5" x14ac:dyDescent="0.6">
      <c r="A239">
        <v>23196</v>
      </c>
      <c r="B239" s="2" t="s">
        <v>4621</v>
      </c>
      <c r="C239">
        <v>1982</v>
      </c>
      <c r="D239" s="2" t="s">
        <v>4528</v>
      </c>
      <c r="E239" s="3" t="s">
        <v>30334</v>
      </c>
    </row>
    <row r="240" spans="1:5" x14ac:dyDescent="0.6">
      <c r="A240">
        <v>23197</v>
      </c>
      <c r="B240" s="2" t="s">
        <v>4623</v>
      </c>
      <c r="C240">
        <v>1983</v>
      </c>
      <c r="D240" s="2" t="s">
        <v>4528</v>
      </c>
      <c r="E240" s="3" t="s">
        <v>30335</v>
      </c>
    </row>
    <row r="241" spans="1:5" x14ac:dyDescent="0.6">
      <c r="A241">
        <v>23198</v>
      </c>
      <c r="B241" s="2" t="s">
        <v>4625</v>
      </c>
      <c r="C241">
        <v>1987</v>
      </c>
      <c r="D241" s="2" t="s">
        <v>4528</v>
      </c>
      <c r="E241" s="3" t="s">
        <v>30336</v>
      </c>
    </row>
    <row r="242" spans="1:5" x14ac:dyDescent="0.6">
      <c r="A242">
        <v>23199</v>
      </c>
      <c r="B242" s="2" t="s">
        <v>4627</v>
      </c>
      <c r="C242">
        <v>1988</v>
      </c>
      <c r="D242" s="2" t="s">
        <v>4528</v>
      </c>
      <c r="E242" s="3" t="s">
        <v>30354</v>
      </c>
    </row>
    <row r="243" spans="1:5" x14ac:dyDescent="0.6">
      <c r="A243">
        <v>23200</v>
      </c>
      <c r="B243" s="2" t="s">
        <v>4629</v>
      </c>
      <c r="C243">
        <v>1991</v>
      </c>
      <c r="D243" s="2" t="s">
        <v>4528</v>
      </c>
      <c r="E243" s="3" t="s">
        <v>30353</v>
      </c>
    </row>
    <row r="244" spans="1:5" x14ac:dyDescent="0.6">
      <c r="A244">
        <v>23201</v>
      </c>
      <c r="B244" s="2" t="s">
        <v>4631</v>
      </c>
      <c r="C244">
        <v>1989</v>
      </c>
      <c r="D244" s="2" t="s">
        <v>4528</v>
      </c>
      <c r="E244" s="3" t="s">
        <v>30352</v>
      </c>
    </row>
    <row r="245" spans="1:5" x14ac:dyDescent="0.6">
      <c r="A245">
        <v>23202</v>
      </c>
      <c r="B245" s="2" t="s">
        <v>4633</v>
      </c>
      <c r="C245">
        <v>1980</v>
      </c>
      <c r="D245" s="2" t="s">
        <v>4528</v>
      </c>
      <c r="E245" s="3" t="s">
        <v>30351</v>
      </c>
    </row>
    <row r="246" spans="1:5" x14ac:dyDescent="0.6">
      <c r="A246">
        <v>23203</v>
      </c>
      <c r="B246" s="2" t="s">
        <v>4635</v>
      </c>
      <c r="C246">
        <v>1986</v>
      </c>
      <c r="D246" s="2" t="s">
        <v>4528</v>
      </c>
      <c r="E246" s="3" t="s">
        <v>30350</v>
      </c>
    </row>
    <row r="247" spans="1:5" x14ac:dyDescent="0.6">
      <c r="A247">
        <v>23204</v>
      </c>
      <c r="B247" s="2" t="s">
        <v>4637</v>
      </c>
      <c r="C247">
        <v>1990</v>
      </c>
      <c r="D247" s="2" t="s">
        <v>4528</v>
      </c>
      <c r="E247" s="3" t="s">
        <v>30349</v>
      </c>
    </row>
    <row r="248" spans="1:5" x14ac:dyDescent="0.6">
      <c r="A248">
        <v>23228</v>
      </c>
      <c r="B248" s="2" t="s">
        <v>4640</v>
      </c>
      <c r="C248">
        <v>1981</v>
      </c>
      <c r="D248" s="2" t="s">
        <v>4528</v>
      </c>
      <c r="E248" s="3" t="s">
        <v>30348</v>
      </c>
    </row>
    <row r="249" spans="1:5" x14ac:dyDescent="0.6">
      <c r="A249">
        <v>23229</v>
      </c>
      <c r="B249" s="2" t="s">
        <v>4642</v>
      </c>
      <c r="C249">
        <v>1987</v>
      </c>
      <c r="D249" s="2" t="s">
        <v>4528</v>
      </c>
      <c r="E249" s="3" t="s">
        <v>30347</v>
      </c>
    </row>
    <row r="250" spans="1:5" x14ac:dyDescent="0.6">
      <c r="A250">
        <v>23230</v>
      </c>
      <c r="B250" s="2" t="s">
        <v>4644</v>
      </c>
      <c r="C250">
        <v>1987</v>
      </c>
      <c r="D250" s="2" t="s">
        <v>4528</v>
      </c>
      <c r="E250" s="3" t="s">
        <v>30346</v>
      </c>
    </row>
    <row r="251" spans="1:5" x14ac:dyDescent="0.6">
      <c r="A251">
        <v>23231</v>
      </c>
      <c r="B251" s="2" t="s">
        <v>4646</v>
      </c>
      <c r="C251">
        <v>1984</v>
      </c>
      <c r="D251" s="2" t="s">
        <v>4528</v>
      </c>
      <c r="E251" s="3" t="s">
        <v>30345</v>
      </c>
    </row>
    <row r="252" spans="1:5" x14ac:dyDescent="0.6">
      <c r="A252">
        <v>23232</v>
      </c>
      <c r="B252" s="2" t="s">
        <v>4648</v>
      </c>
      <c r="C252">
        <v>1985</v>
      </c>
      <c r="D252" s="2" t="s">
        <v>4528</v>
      </c>
      <c r="E252" s="3" t="s">
        <v>30344</v>
      </c>
    </row>
    <row r="253" spans="1:5" x14ac:dyDescent="0.6">
      <c r="A253">
        <v>23233</v>
      </c>
      <c r="B253" s="2" t="s">
        <v>4650</v>
      </c>
      <c r="C253">
        <v>1982</v>
      </c>
      <c r="D253" s="2" t="s">
        <v>4528</v>
      </c>
      <c r="E253" s="3" t="s">
        <v>30343</v>
      </c>
    </row>
    <row r="254" spans="1:5" x14ac:dyDescent="0.6">
      <c r="A254">
        <v>23234</v>
      </c>
      <c r="B254" s="2" t="s">
        <v>4652</v>
      </c>
      <c r="C254">
        <v>1989</v>
      </c>
      <c r="D254" s="2" t="s">
        <v>4528</v>
      </c>
      <c r="E254" s="3" t="s">
        <v>30342</v>
      </c>
    </row>
    <row r="255" spans="1:5" x14ac:dyDescent="0.6">
      <c r="A255">
        <v>23235</v>
      </c>
      <c r="B255" s="2" t="s">
        <v>4654</v>
      </c>
      <c r="C255">
        <v>1985</v>
      </c>
      <c r="D255" s="2" t="s">
        <v>4528</v>
      </c>
      <c r="E255" s="3" t="s">
        <v>30341</v>
      </c>
    </row>
    <row r="256" spans="1:5" x14ac:dyDescent="0.6">
      <c r="A256">
        <v>23236</v>
      </c>
      <c r="B256" s="2" t="s">
        <v>4656</v>
      </c>
      <c r="C256">
        <v>1981</v>
      </c>
      <c r="D256" s="2" t="s">
        <v>4528</v>
      </c>
      <c r="E256" s="3" t="s">
        <v>30340</v>
      </c>
    </row>
    <row r="257" spans="1:5" x14ac:dyDescent="0.6">
      <c r="A257">
        <v>23237</v>
      </c>
      <c r="B257" s="2" t="s">
        <v>4658</v>
      </c>
      <c r="C257">
        <v>1982</v>
      </c>
      <c r="D257" s="2" t="s">
        <v>4528</v>
      </c>
      <c r="E257" s="3" t="s">
        <v>30339</v>
      </c>
    </row>
    <row r="258" spans="1:5" x14ac:dyDescent="0.6">
      <c r="A258">
        <v>23238</v>
      </c>
      <c r="B258" s="2" t="s">
        <v>4660</v>
      </c>
      <c r="C258">
        <v>1983</v>
      </c>
      <c r="D258" s="2" t="s">
        <v>4528</v>
      </c>
      <c r="E258" s="3" t="s">
        <v>30338</v>
      </c>
    </row>
    <row r="259" spans="1:5" x14ac:dyDescent="0.6">
      <c r="A259">
        <v>23239</v>
      </c>
      <c r="B259" s="2" t="s">
        <v>4662</v>
      </c>
      <c r="C259">
        <v>1992</v>
      </c>
      <c r="D259" s="2" t="s">
        <v>4528</v>
      </c>
      <c r="E259" s="3" t="s">
        <v>30337</v>
      </c>
    </row>
    <row r="260" spans="1:5" x14ac:dyDescent="0.6">
      <c r="A260">
        <v>23240</v>
      </c>
      <c r="B260" s="2" t="s">
        <v>4664</v>
      </c>
      <c r="C260">
        <v>1990</v>
      </c>
      <c r="D260" s="2" t="s">
        <v>4528</v>
      </c>
      <c r="E260" s="3" t="s">
        <v>30355</v>
      </c>
    </row>
    <row r="261" spans="1:5" x14ac:dyDescent="0.6">
      <c r="A261">
        <v>23241</v>
      </c>
      <c r="B261" s="2" t="s">
        <v>4666</v>
      </c>
      <c r="C261">
        <v>1992</v>
      </c>
      <c r="D261" s="2" t="s">
        <v>4528</v>
      </c>
      <c r="E261" s="3" t="s">
        <v>30356</v>
      </c>
    </row>
    <row r="262" spans="1:5" x14ac:dyDescent="0.6">
      <c r="A262">
        <v>23821</v>
      </c>
      <c r="B262" s="2" t="s">
        <v>26318</v>
      </c>
      <c r="C262">
        <v>2004</v>
      </c>
      <c r="D262" s="2" t="s">
        <v>2900</v>
      </c>
      <c r="E262" s="3" t="s">
        <v>30357</v>
      </c>
    </row>
    <row r="263" spans="1:5" x14ac:dyDescent="0.6">
      <c r="A263">
        <v>23826</v>
      </c>
      <c r="B263" s="2" t="s">
        <v>26319</v>
      </c>
      <c r="C263">
        <v>1994</v>
      </c>
      <c r="D263" s="2" t="s">
        <v>26320</v>
      </c>
      <c r="E263" s="3" t="s">
        <v>30358</v>
      </c>
    </row>
    <row r="264" spans="1:5" x14ac:dyDescent="0.6">
      <c r="A264">
        <v>23827</v>
      </c>
      <c r="B264" s="2" t="s">
        <v>26321</v>
      </c>
      <c r="C264">
        <v>1996</v>
      </c>
      <c r="D264" s="2" t="s">
        <v>26320</v>
      </c>
      <c r="E264" s="3" t="s">
        <v>30359</v>
      </c>
    </row>
    <row r="265" spans="1:5" x14ac:dyDescent="0.6">
      <c r="A265">
        <v>23828</v>
      </c>
      <c r="B265" s="2" t="s">
        <v>26322</v>
      </c>
      <c r="C265">
        <v>1998</v>
      </c>
      <c r="D265" s="2" t="s">
        <v>26320</v>
      </c>
      <c r="E265" s="3" t="s">
        <v>30360</v>
      </c>
    </row>
    <row r="266" spans="1:5" x14ac:dyDescent="0.6">
      <c r="A266">
        <v>23829</v>
      </c>
      <c r="B266" s="2" t="s">
        <v>26323</v>
      </c>
      <c r="C266">
        <v>1998</v>
      </c>
      <c r="D266" s="2" t="s">
        <v>26320</v>
      </c>
      <c r="E266" s="3" t="s">
        <v>30361</v>
      </c>
    </row>
    <row r="267" spans="1:5" x14ac:dyDescent="0.6">
      <c r="A267">
        <v>23830</v>
      </c>
      <c r="B267" s="2" t="s">
        <v>26324</v>
      </c>
      <c r="C267">
        <v>2004</v>
      </c>
      <c r="D267" s="2" t="s">
        <v>26320</v>
      </c>
      <c r="E267" s="3" t="s">
        <v>30362</v>
      </c>
    </row>
    <row r="268" spans="1:5" x14ac:dyDescent="0.6">
      <c r="A268">
        <v>23831</v>
      </c>
      <c r="B268" s="2" t="s">
        <v>26325</v>
      </c>
      <c r="C268">
        <v>2005</v>
      </c>
      <c r="D268" s="2" t="s">
        <v>26320</v>
      </c>
      <c r="E268" s="3" t="s">
        <v>30363</v>
      </c>
    </row>
    <row r="269" spans="1:5" x14ac:dyDescent="0.6">
      <c r="A269">
        <v>23832</v>
      </c>
      <c r="B269" s="2" t="s">
        <v>26326</v>
      </c>
      <c r="C269">
        <v>2005</v>
      </c>
      <c r="D269" s="2" t="s">
        <v>26320</v>
      </c>
      <c r="E269" s="3" t="s">
        <v>30364</v>
      </c>
    </row>
    <row r="270" spans="1:5" x14ac:dyDescent="0.6">
      <c r="A270">
        <v>23833</v>
      </c>
      <c r="B270" s="2" t="s">
        <v>26327</v>
      </c>
      <c r="C270">
        <v>2005</v>
      </c>
      <c r="D270" s="2" t="s">
        <v>26320</v>
      </c>
      <c r="E270" s="3" t="s">
        <v>30365</v>
      </c>
    </row>
    <row r="271" spans="1:5" x14ac:dyDescent="0.6">
      <c r="A271">
        <v>23834</v>
      </c>
      <c r="B271" s="2" t="s">
        <v>26328</v>
      </c>
      <c r="C271">
        <v>2005</v>
      </c>
      <c r="D271" s="2" t="s">
        <v>26320</v>
      </c>
      <c r="E271" s="3" t="s">
        <v>30366</v>
      </c>
    </row>
    <row r="272" spans="1:5" x14ac:dyDescent="0.6">
      <c r="A272">
        <v>23835</v>
      </c>
      <c r="B272" s="2" t="s">
        <v>26329</v>
      </c>
      <c r="C272">
        <v>2005</v>
      </c>
      <c r="D272" s="2" t="s">
        <v>26330</v>
      </c>
      <c r="E272" s="3" t="s">
        <v>30367</v>
      </c>
    </row>
    <row r="273" spans="1:5" x14ac:dyDescent="0.6">
      <c r="A273">
        <v>23836</v>
      </c>
      <c r="B273" s="2" t="s">
        <v>26331</v>
      </c>
      <c r="C273">
        <v>2003</v>
      </c>
      <c r="D273" s="2" t="s">
        <v>26332</v>
      </c>
      <c r="E273" s="3" t="s">
        <v>30368</v>
      </c>
    </row>
    <row r="274" spans="1:5" x14ac:dyDescent="0.6">
      <c r="A274">
        <v>23837</v>
      </c>
      <c r="B274" s="2" t="s">
        <v>26333</v>
      </c>
      <c r="C274">
        <v>2003</v>
      </c>
      <c r="D274" s="2" t="s">
        <v>26332</v>
      </c>
      <c r="E274" s="3" t="s">
        <v>30369</v>
      </c>
    </row>
    <row r="275" spans="1:5" x14ac:dyDescent="0.6">
      <c r="A275">
        <v>23838</v>
      </c>
      <c r="B275" s="2" t="s">
        <v>26334</v>
      </c>
      <c r="C275">
        <v>2005</v>
      </c>
      <c r="D275" s="2" t="s">
        <v>26332</v>
      </c>
      <c r="E275" s="3" t="s">
        <v>30370</v>
      </c>
    </row>
    <row r="276" spans="1:5" x14ac:dyDescent="0.6">
      <c r="A276">
        <v>23839</v>
      </c>
      <c r="B276" s="2" t="s">
        <v>26335</v>
      </c>
      <c r="C276">
        <v>2006</v>
      </c>
      <c r="D276" s="2" t="s">
        <v>14278</v>
      </c>
      <c r="E276" s="3" t="s">
        <v>30371</v>
      </c>
    </row>
    <row r="277" spans="1:5" x14ac:dyDescent="0.6">
      <c r="A277">
        <v>23840</v>
      </c>
      <c r="B277" s="2" t="s">
        <v>13526</v>
      </c>
      <c r="C277">
        <v>2006</v>
      </c>
      <c r="D277" s="2" t="s">
        <v>14278</v>
      </c>
      <c r="E277" s="3" t="s">
        <v>30372</v>
      </c>
    </row>
    <row r="278" spans="1:5" x14ac:dyDescent="0.6">
      <c r="A278">
        <v>23841</v>
      </c>
      <c r="B278" s="2" t="s">
        <v>26336</v>
      </c>
      <c r="C278">
        <v>2006</v>
      </c>
      <c r="D278" s="2" t="s">
        <v>14278</v>
      </c>
      <c r="E278" s="3" t="s">
        <v>30373</v>
      </c>
    </row>
    <row r="279" spans="1:5" x14ac:dyDescent="0.6">
      <c r="A279">
        <v>23842</v>
      </c>
      <c r="B279" s="2" t="s">
        <v>26337</v>
      </c>
      <c r="C279">
        <v>2006</v>
      </c>
      <c r="D279" s="2" t="s">
        <v>13412</v>
      </c>
      <c r="E279" s="3" t="s">
        <v>30374</v>
      </c>
    </row>
    <row r="280" spans="1:5" x14ac:dyDescent="0.6">
      <c r="A280">
        <v>25731</v>
      </c>
      <c r="B280" s="2" t="s">
        <v>2544</v>
      </c>
      <c r="C280">
        <v>2006</v>
      </c>
      <c r="D280" s="2" t="s">
        <v>2545</v>
      </c>
      <c r="E280" s="3" t="s">
        <v>144</v>
      </c>
    </row>
    <row r="281" spans="1:5" x14ac:dyDescent="0.6">
      <c r="A281">
        <v>25732</v>
      </c>
      <c r="B281" s="2" t="s">
        <v>2546</v>
      </c>
      <c r="C281">
        <v>1986</v>
      </c>
      <c r="D281" s="2" t="s">
        <v>2547</v>
      </c>
      <c r="E281" s="3" t="s">
        <v>144</v>
      </c>
    </row>
    <row r="282" spans="1:5" x14ac:dyDescent="0.6">
      <c r="A282">
        <v>25733</v>
      </c>
      <c r="B282" s="2" t="s">
        <v>2548</v>
      </c>
      <c r="C282">
        <v>1982</v>
      </c>
      <c r="D282" s="2" t="s">
        <v>143</v>
      </c>
      <c r="E282" s="3" t="s">
        <v>144</v>
      </c>
    </row>
    <row r="283" spans="1:5" x14ac:dyDescent="0.6">
      <c r="A283">
        <v>25734</v>
      </c>
      <c r="B283" s="2" t="s">
        <v>2549</v>
      </c>
      <c r="C283">
        <v>1982</v>
      </c>
      <c r="D283" s="2" t="s">
        <v>143</v>
      </c>
      <c r="E283" s="3" t="s">
        <v>144</v>
      </c>
    </row>
    <row r="284" spans="1:5" x14ac:dyDescent="0.6">
      <c r="A284">
        <v>25735</v>
      </c>
      <c r="B284" s="2" t="s">
        <v>2550</v>
      </c>
      <c r="C284">
        <v>1996</v>
      </c>
      <c r="D284" s="2" t="s">
        <v>2551</v>
      </c>
      <c r="E284" s="3" t="s">
        <v>30375</v>
      </c>
    </row>
    <row r="285" spans="1:5" x14ac:dyDescent="0.6">
      <c r="A285">
        <v>25736</v>
      </c>
      <c r="B285" s="2" t="s">
        <v>2553</v>
      </c>
      <c r="C285">
        <v>1996</v>
      </c>
      <c r="D285" s="2" t="s">
        <v>2551</v>
      </c>
      <c r="E285" s="3" t="s">
        <v>30375</v>
      </c>
    </row>
    <row r="286" spans="1:5" x14ac:dyDescent="0.6">
      <c r="A286">
        <v>25737</v>
      </c>
      <c r="B286" s="2" t="s">
        <v>2554</v>
      </c>
      <c r="C286">
        <v>1996</v>
      </c>
      <c r="D286" s="2" t="s">
        <v>2551</v>
      </c>
      <c r="E286" s="3" t="s">
        <v>30375</v>
      </c>
    </row>
    <row r="287" spans="1:5" x14ac:dyDescent="0.6">
      <c r="A287">
        <v>25738</v>
      </c>
      <c r="B287" s="2" t="s">
        <v>2555</v>
      </c>
      <c r="C287">
        <v>1996</v>
      </c>
      <c r="D287" s="2" t="s">
        <v>2551</v>
      </c>
      <c r="E287" s="3" t="s">
        <v>30375</v>
      </c>
    </row>
    <row r="288" spans="1:5" x14ac:dyDescent="0.6">
      <c r="A288">
        <v>25739</v>
      </c>
      <c r="B288" s="2" t="s">
        <v>2556</v>
      </c>
      <c r="C288">
        <v>1996</v>
      </c>
      <c r="D288" s="2" t="s">
        <v>2551</v>
      </c>
      <c r="E288" s="3" t="s">
        <v>30375</v>
      </c>
    </row>
    <row r="289" spans="1:5" x14ac:dyDescent="0.6">
      <c r="A289">
        <v>25740</v>
      </c>
      <c r="B289" s="2" t="s">
        <v>2557</v>
      </c>
      <c r="C289">
        <v>1996</v>
      </c>
      <c r="D289" s="2" t="s">
        <v>2551</v>
      </c>
      <c r="E289" s="3" t="s">
        <v>30375</v>
      </c>
    </row>
    <row r="290" spans="1:5" x14ac:dyDescent="0.6">
      <c r="A290">
        <v>25741</v>
      </c>
      <c r="B290" s="2" t="s">
        <v>2558</v>
      </c>
      <c r="C290">
        <v>1997</v>
      </c>
      <c r="D290" s="2" t="s">
        <v>1850</v>
      </c>
      <c r="E290" s="3" t="s">
        <v>144</v>
      </c>
    </row>
    <row r="291" spans="1:5" x14ac:dyDescent="0.6">
      <c r="A291">
        <v>25742</v>
      </c>
      <c r="B291" s="2" t="s">
        <v>2559</v>
      </c>
      <c r="C291">
        <v>1991</v>
      </c>
      <c r="D291" s="2" t="s">
        <v>2560</v>
      </c>
      <c r="E291" s="3" t="s">
        <v>144</v>
      </c>
    </row>
    <row r="292" spans="1:5" x14ac:dyDescent="0.6">
      <c r="A292">
        <v>25743</v>
      </c>
      <c r="B292" s="2" t="s">
        <v>2561</v>
      </c>
      <c r="C292">
        <v>1987</v>
      </c>
      <c r="D292" s="2" t="s">
        <v>2562</v>
      </c>
      <c r="E292" s="3" t="s">
        <v>144</v>
      </c>
    </row>
    <row r="293" spans="1:5" x14ac:dyDescent="0.6">
      <c r="A293">
        <v>25744</v>
      </c>
      <c r="B293" s="2" t="s">
        <v>2563</v>
      </c>
      <c r="C293">
        <v>1987</v>
      </c>
      <c r="D293" s="2" t="s">
        <v>2562</v>
      </c>
      <c r="E293" s="3" t="s">
        <v>144</v>
      </c>
    </row>
    <row r="294" spans="1:5" x14ac:dyDescent="0.6">
      <c r="A294">
        <v>25745</v>
      </c>
      <c r="B294" s="2" t="s">
        <v>2564</v>
      </c>
      <c r="C294">
        <v>1961</v>
      </c>
      <c r="D294" s="2" t="s">
        <v>2565</v>
      </c>
      <c r="E294" s="3" t="s">
        <v>144</v>
      </c>
    </row>
    <row r="295" spans="1:5" x14ac:dyDescent="0.6">
      <c r="A295">
        <v>25747</v>
      </c>
      <c r="B295" s="2" t="s">
        <v>2566</v>
      </c>
      <c r="C295">
        <v>1980</v>
      </c>
      <c r="D295" s="2" t="s">
        <v>2567</v>
      </c>
      <c r="E295" s="3" t="s">
        <v>144</v>
      </c>
    </row>
    <row r="296" spans="1:5" x14ac:dyDescent="0.6">
      <c r="A296">
        <v>25748</v>
      </c>
      <c r="B296" s="2" t="s">
        <v>2568</v>
      </c>
      <c r="C296">
        <v>1980</v>
      </c>
      <c r="D296" s="2" t="s">
        <v>2567</v>
      </c>
      <c r="E296" s="3" t="s">
        <v>144</v>
      </c>
    </row>
    <row r="297" spans="1:5" x14ac:dyDescent="0.6">
      <c r="A297">
        <v>25749</v>
      </c>
      <c r="B297" s="2" t="s">
        <v>2569</v>
      </c>
      <c r="C297">
        <v>1988</v>
      </c>
      <c r="D297" s="2" t="s">
        <v>157</v>
      </c>
      <c r="E297" s="3" t="s">
        <v>144</v>
      </c>
    </row>
    <row r="298" spans="1:5" x14ac:dyDescent="0.6">
      <c r="A298">
        <v>25750</v>
      </c>
      <c r="B298" s="2" t="s">
        <v>2570</v>
      </c>
      <c r="C298">
        <v>1996</v>
      </c>
      <c r="D298" s="2" t="s">
        <v>2462</v>
      </c>
      <c r="E298" s="3" t="s">
        <v>144</v>
      </c>
    </row>
    <row r="299" spans="1:5" x14ac:dyDescent="0.6">
      <c r="A299">
        <v>26078</v>
      </c>
      <c r="B299" s="2" t="s">
        <v>26338</v>
      </c>
      <c r="C299">
        <v>1984</v>
      </c>
      <c r="D299" s="2" t="s">
        <v>26339</v>
      </c>
      <c r="E299" s="3" t="s">
        <v>171</v>
      </c>
    </row>
    <row r="300" spans="1:5" x14ac:dyDescent="0.6">
      <c r="A300">
        <v>26079</v>
      </c>
      <c r="B300" s="2" t="s">
        <v>26340</v>
      </c>
      <c r="C300">
        <v>1990</v>
      </c>
      <c r="D300" s="2" t="s">
        <v>26171</v>
      </c>
      <c r="E300" s="3" t="s">
        <v>171</v>
      </c>
    </row>
    <row r="301" spans="1:5" x14ac:dyDescent="0.6">
      <c r="A301">
        <v>27762</v>
      </c>
      <c r="B301" s="2" t="s">
        <v>26341</v>
      </c>
      <c r="C301">
        <v>1979</v>
      </c>
      <c r="D301" s="2" t="s">
        <v>26342</v>
      </c>
      <c r="E301" s="3" t="s">
        <v>171</v>
      </c>
    </row>
    <row r="302" spans="1:5" x14ac:dyDescent="0.6">
      <c r="A302">
        <v>27763</v>
      </c>
      <c r="B302" s="2" t="s">
        <v>26343</v>
      </c>
      <c r="C302">
        <v>1998</v>
      </c>
      <c r="D302" s="2" t="s">
        <v>26344</v>
      </c>
      <c r="E302" s="3" t="s">
        <v>171</v>
      </c>
    </row>
    <row r="303" spans="1:5" x14ac:dyDescent="0.6">
      <c r="A303">
        <v>27766</v>
      </c>
      <c r="B303" s="2" t="s">
        <v>26345</v>
      </c>
      <c r="C303">
        <v>2004</v>
      </c>
      <c r="D303" s="2" t="s">
        <v>26339</v>
      </c>
      <c r="E303" s="3" t="s">
        <v>171</v>
      </c>
    </row>
    <row r="304" spans="1:5" x14ac:dyDescent="0.6">
      <c r="A304">
        <v>27767</v>
      </c>
      <c r="B304" s="2" t="s">
        <v>26346</v>
      </c>
      <c r="C304">
        <v>1994</v>
      </c>
      <c r="D304" s="2" t="s">
        <v>26347</v>
      </c>
      <c r="E304" s="3" t="s">
        <v>171</v>
      </c>
    </row>
    <row r="305" spans="1:5" x14ac:dyDescent="0.6">
      <c r="A305">
        <v>27768</v>
      </c>
      <c r="B305" s="2" t="s">
        <v>26348</v>
      </c>
      <c r="C305">
        <v>1998</v>
      </c>
      <c r="D305" s="2" t="s">
        <v>26171</v>
      </c>
      <c r="E305" s="3" t="s">
        <v>171</v>
      </c>
    </row>
    <row r="306" spans="1:5" x14ac:dyDescent="0.6">
      <c r="A306">
        <v>28001</v>
      </c>
      <c r="B306" s="2" t="s">
        <v>2600</v>
      </c>
      <c r="C306">
        <v>2006</v>
      </c>
      <c r="D306" s="2" t="s">
        <v>2601</v>
      </c>
      <c r="E306" s="3" t="s">
        <v>30376</v>
      </c>
    </row>
    <row r="307" spans="1:5" x14ac:dyDescent="0.6">
      <c r="A307">
        <v>28259</v>
      </c>
      <c r="B307" s="2" t="s">
        <v>26349</v>
      </c>
      <c r="C307">
        <v>1969</v>
      </c>
      <c r="D307" s="2" t="s">
        <v>26350</v>
      </c>
      <c r="E307" s="3" t="s">
        <v>171</v>
      </c>
    </row>
    <row r="308" spans="1:5" x14ac:dyDescent="0.6">
      <c r="A308">
        <v>28260</v>
      </c>
      <c r="B308" s="2" t="s">
        <v>26351</v>
      </c>
      <c r="C308">
        <v>2005</v>
      </c>
      <c r="D308" s="2" t="s">
        <v>26352</v>
      </c>
      <c r="E308" s="3" t="s">
        <v>171</v>
      </c>
    </row>
    <row r="309" spans="1:5" x14ac:dyDescent="0.6">
      <c r="A309">
        <v>28261</v>
      </c>
      <c r="B309" s="2" t="s">
        <v>26353</v>
      </c>
      <c r="C309">
        <v>1988</v>
      </c>
      <c r="D309" s="2" t="s">
        <v>26354</v>
      </c>
      <c r="E309" s="3" t="s">
        <v>171</v>
      </c>
    </row>
    <row r="310" spans="1:5" x14ac:dyDescent="0.6">
      <c r="A310">
        <v>28437</v>
      </c>
      <c r="B310" s="2" t="s">
        <v>26355</v>
      </c>
      <c r="C310">
        <v>1995</v>
      </c>
      <c r="D310" s="2" t="s">
        <v>14425</v>
      </c>
      <c r="E310" s="3" t="s">
        <v>171</v>
      </c>
    </row>
    <row r="311" spans="1:5" x14ac:dyDescent="0.6">
      <c r="A311">
        <v>28513</v>
      </c>
      <c r="B311" s="2" t="s">
        <v>26356</v>
      </c>
      <c r="C311">
        <v>2006</v>
      </c>
      <c r="D311" s="2" t="s">
        <v>13412</v>
      </c>
      <c r="E311" s="3" t="s">
        <v>30377</v>
      </c>
    </row>
    <row r="312" spans="1:5" x14ac:dyDescent="0.6">
      <c r="A312">
        <v>28514</v>
      </c>
      <c r="B312" s="2" t="s">
        <v>26357</v>
      </c>
      <c r="C312">
        <v>2006</v>
      </c>
      <c r="D312" s="2" t="s">
        <v>13412</v>
      </c>
      <c r="E312" s="3" t="s">
        <v>30378</v>
      </c>
    </row>
    <row r="313" spans="1:5" x14ac:dyDescent="0.6">
      <c r="A313">
        <v>28515</v>
      </c>
      <c r="B313" s="2" t="s">
        <v>26358</v>
      </c>
      <c r="C313">
        <v>2006</v>
      </c>
      <c r="D313" s="2" t="s">
        <v>13412</v>
      </c>
      <c r="E313" s="3" t="s">
        <v>30379</v>
      </c>
    </row>
    <row r="314" spans="1:5" x14ac:dyDescent="0.6">
      <c r="A314">
        <v>28516</v>
      </c>
      <c r="B314" s="2" t="s">
        <v>26359</v>
      </c>
      <c r="C314">
        <v>2006</v>
      </c>
      <c r="D314" s="2" t="s">
        <v>13412</v>
      </c>
      <c r="E314" s="3" t="s">
        <v>30380</v>
      </c>
    </row>
    <row r="315" spans="1:5" x14ac:dyDescent="0.6">
      <c r="A315">
        <v>28517</v>
      </c>
      <c r="B315" s="2" t="s">
        <v>26360</v>
      </c>
      <c r="C315">
        <v>2006</v>
      </c>
      <c r="D315" s="2" t="s">
        <v>13412</v>
      </c>
      <c r="E315" s="3" t="s">
        <v>30381</v>
      </c>
    </row>
    <row r="316" spans="1:5" x14ac:dyDescent="0.6">
      <c r="A316">
        <v>28518</v>
      </c>
      <c r="B316" s="2" t="s">
        <v>26361</v>
      </c>
      <c r="C316">
        <v>2006</v>
      </c>
      <c r="D316" s="2" t="s">
        <v>13412</v>
      </c>
      <c r="E316" s="3" t="s">
        <v>30382</v>
      </c>
    </row>
    <row r="317" spans="1:5" x14ac:dyDescent="0.6">
      <c r="A317">
        <v>28519</v>
      </c>
      <c r="B317" s="2" t="s">
        <v>26362</v>
      </c>
      <c r="C317">
        <v>2006</v>
      </c>
      <c r="D317" s="2" t="s">
        <v>13412</v>
      </c>
      <c r="E317" s="3" t="s">
        <v>30383</v>
      </c>
    </row>
    <row r="318" spans="1:5" x14ac:dyDescent="0.6">
      <c r="A318">
        <v>28520</v>
      </c>
      <c r="B318" s="2" t="s">
        <v>26363</v>
      </c>
      <c r="C318">
        <v>2007</v>
      </c>
      <c r="D318" s="2" t="s">
        <v>13412</v>
      </c>
      <c r="E318" s="3" t="s">
        <v>30384</v>
      </c>
    </row>
    <row r="319" spans="1:5" x14ac:dyDescent="0.6">
      <c r="A319">
        <v>28521</v>
      </c>
      <c r="B319" s="2" t="s">
        <v>26364</v>
      </c>
      <c r="C319">
        <v>2006</v>
      </c>
      <c r="D319" s="2" t="s">
        <v>14144</v>
      </c>
      <c r="E319" s="3" t="s">
        <v>30385</v>
      </c>
    </row>
    <row r="320" spans="1:5" x14ac:dyDescent="0.6">
      <c r="A320">
        <v>28522</v>
      </c>
      <c r="B320" s="2" t="s">
        <v>26365</v>
      </c>
      <c r="C320">
        <v>2006</v>
      </c>
      <c r="D320" s="2" t="s">
        <v>14267</v>
      </c>
      <c r="E320" s="3" t="s">
        <v>30386</v>
      </c>
    </row>
    <row r="321" spans="1:5" x14ac:dyDescent="0.6">
      <c r="A321">
        <v>28523</v>
      </c>
      <c r="B321" s="2" t="s">
        <v>26366</v>
      </c>
      <c r="C321">
        <v>2007</v>
      </c>
      <c r="D321" s="2" t="s">
        <v>14267</v>
      </c>
      <c r="E321" s="3" t="s">
        <v>30387</v>
      </c>
    </row>
    <row r="322" spans="1:5" x14ac:dyDescent="0.6">
      <c r="A322">
        <v>28524</v>
      </c>
      <c r="B322" s="2" t="s">
        <v>26367</v>
      </c>
      <c r="C322">
        <v>2006</v>
      </c>
      <c r="D322" s="2" t="s">
        <v>14278</v>
      </c>
      <c r="E322" s="3" t="s">
        <v>30388</v>
      </c>
    </row>
    <row r="323" spans="1:5" x14ac:dyDescent="0.6">
      <c r="A323">
        <v>28525</v>
      </c>
      <c r="B323" s="2" t="s">
        <v>26368</v>
      </c>
      <c r="C323">
        <v>2007</v>
      </c>
      <c r="D323" s="2" t="s">
        <v>14278</v>
      </c>
      <c r="E323" s="3" t="s">
        <v>30389</v>
      </c>
    </row>
    <row r="324" spans="1:5" x14ac:dyDescent="0.6">
      <c r="A324">
        <v>28526</v>
      </c>
      <c r="B324" s="2" t="s">
        <v>26369</v>
      </c>
      <c r="C324">
        <v>2007</v>
      </c>
      <c r="D324" s="2" t="s">
        <v>14278</v>
      </c>
      <c r="E324" s="3" t="s">
        <v>30390</v>
      </c>
    </row>
    <row r="325" spans="1:5" x14ac:dyDescent="0.6">
      <c r="A325">
        <v>28527</v>
      </c>
      <c r="B325" s="2" t="s">
        <v>26370</v>
      </c>
      <c r="C325">
        <v>2007</v>
      </c>
      <c r="D325" s="2" t="s">
        <v>14278</v>
      </c>
      <c r="E325" s="3" t="s">
        <v>30391</v>
      </c>
    </row>
    <row r="326" spans="1:5" x14ac:dyDescent="0.6">
      <c r="A326">
        <v>28528</v>
      </c>
      <c r="B326" s="2" t="s">
        <v>26371</v>
      </c>
      <c r="C326">
        <v>2005</v>
      </c>
      <c r="D326" s="2" t="s">
        <v>26372</v>
      </c>
      <c r="E326" s="3" t="s">
        <v>30392</v>
      </c>
    </row>
    <row r="327" spans="1:5" x14ac:dyDescent="0.6">
      <c r="A327">
        <v>28529</v>
      </c>
      <c r="B327" s="2" t="s">
        <v>26373</v>
      </c>
      <c r="C327">
        <v>2005</v>
      </c>
      <c r="D327" s="2" t="s">
        <v>26372</v>
      </c>
      <c r="E327" s="3" t="s">
        <v>30393</v>
      </c>
    </row>
    <row r="328" spans="1:5" x14ac:dyDescent="0.6">
      <c r="A328">
        <v>28530</v>
      </c>
      <c r="B328" s="2" t="s">
        <v>26374</v>
      </c>
      <c r="C328">
        <v>2006</v>
      </c>
      <c r="D328" s="2" t="s">
        <v>26372</v>
      </c>
      <c r="E328" s="3" t="s">
        <v>30394</v>
      </c>
    </row>
    <row r="329" spans="1:5" x14ac:dyDescent="0.6">
      <c r="A329">
        <v>28531</v>
      </c>
      <c r="B329" s="2" t="s">
        <v>26375</v>
      </c>
      <c r="C329">
        <v>2000</v>
      </c>
      <c r="D329" s="2" t="s">
        <v>26332</v>
      </c>
      <c r="E329" s="3" t="s">
        <v>30395</v>
      </c>
    </row>
    <row r="330" spans="1:5" x14ac:dyDescent="0.6">
      <c r="A330">
        <v>28532</v>
      </c>
      <c r="B330" s="2" t="s">
        <v>26376</v>
      </c>
      <c r="C330">
        <v>2006</v>
      </c>
      <c r="D330" s="2" t="s">
        <v>26332</v>
      </c>
      <c r="E330" s="3" t="s">
        <v>30396</v>
      </c>
    </row>
    <row r="331" spans="1:5" x14ac:dyDescent="0.6">
      <c r="A331">
        <v>28533</v>
      </c>
      <c r="B331" s="2" t="s">
        <v>26377</v>
      </c>
      <c r="C331">
        <v>2006</v>
      </c>
      <c r="D331" s="2" t="s">
        <v>14296</v>
      </c>
      <c r="E331" s="3" t="s">
        <v>30397</v>
      </c>
    </row>
    <row r="332" spans="1:5" x14ac:dyDescent="0.6">
      <c r="A332">
        <v>28534</v>
      </c>
      <c r="B332" s="2" t="s">
        <v>26378</v>
      </c>
      <c r="C332">
        <v>2005</v>
      </c>
      <c r="D332" s="2" t="s">
        <v>26379</v>
      </c>
      <c r="E332" s="3" t="s">
        <v>30398</v>
      </c>
    </row>
    <row r="333" spans="1:5" x14ac:dyDescent="0.6">
      <c r="A333">
        <v>28535</v>
      </c>
      <c r="B333" s="2" t="s">
        <v>26380</v>
      </c>
      <c r="C333">
        <v>2006</v>
      </c>
      <c r="D333" s="2" t="s">
        <v>14517</v>
      </c>
      <c r="E333" s="3" t="s">
        <v>30399</v>
      </c>
    </row>
    <row r="334" spans="1:5" x14ac:dyDescent="0.6">
      <c r="A334">
        <v>28536</v>
      </c>
      <c r="B334" s="2" t="s">
        <v>26381</v>
      </c>
      <c r="C334">
        <v>2006</v>
      </c>
      <c r="D334" s="2" t="s">
        <v>1959</v>
      </c>
      <c r="E334" s="3" t="s">
        <v>30400</v>
      </c>
    </row>
    <row r="335" spans="1:5" x14ac:dyDescent="0.6">
      <c r="A335">
        <v>28537</v>
      </c>
      <c r="B335" s="2" t="s">
        <v>26382</v>
      </c>
      <c r="C335">
        <v>2006</v>
      </c>
      <c r="D335" s="2" t="s">
        <v>1959</v>
      </c>
      <c r="E335" s="3" t="s">
        <v>30401</v>
      </c>
    </row>
    <row r="336" spans="1:5" x14ac:dyDescent="0.6">
      <c r="A336">
        <v>28538</v>
      </c>
      <c r="B336" s="2" t="s">
        <v>26383</v>
      </c>
      <c r="C336">
        <v>2006</v>
      </c>
      <c r="D336" s="2" t="s">
        <v>1959</v>
      </c>
      <c r="E336" s="3" t="s">
        <v>30402</v>
      </c>
    </row>
    <row r="337" spans="1:5" x14ac:dyDescent="0.6">
      <c r="A337">
        <v>28539</v>
      </c>
      <c r="B337" s="2" t="s">
        <v>26384</v>
      </c>
      <c r="C337">
        <v>2006</v>
      </c>
      <c r="D337" s="2" t="s">
        <v>1959</v>
      </c>
      <c r="E337" s="3" t="s">
        <v>30403</v>
      </c>
    </row>
    <row r="338" spans="1:5" x14ac:dyDescent="0.6">
      <c r="A338">
        <v>28540</v>
      </c>
      <c r="B338" s="2" t="s">
        <v>26385</v>
      </c>
      <c r="C338">
        <v>2006</v>
      </c>
      <c r="D338" s="2" t="s">
        <v>1959</v>
      </c>
      <c r="E338" s="3" t="s">
        <v>30404</v>
      </c>
    </row>
    <row r="339" spans="1:5" x14ac:dyDescent="0.6">
      <c r="A339">
        <v>28541</v>
      </c>
      <c r="B339" s="2" t="s">
        <v>26386</v>
      </c>
      <c r="C339">
        <v>2006</v>
      </c>
      <c r="D339" s="2" t="s">
        <v>1959</v>
      </c>
      <c r="E339" s="3" t="s">
        <v>30405</v>
      </c>
    </row>
    <row r="340" spans="1:5" x14ac:dyDescent="0.6">
      <c r="A340">
        <v>28542</v>
      </c>
      <c r="B340" s="2" t="s">
        <v>26387</v>
      </c>
      <c r="C340">
        <v>2006</v>
      </c>
      <c r="D340" s="2" t="s">
        <v>2114</v>
      </c>
      <c r="E340" s="3" t="s">
        <v>30406</v>
      </c>
    </row>
    <row r="341" spans="1:5" x14ac:dyDescent="0.6">
      <c r="A341">
        <v>28543</v>
      </c>
      <c r="B341" s="2" t="s">
        <v>26388</v>
      </c>
      <c r="C341">
        <v>2007</v>
      </c>
      <c r="D341" s="2" t="s">
        <v>2258</v>
      </c>
      <c r="E341" s="3" t="s">
        <v>30407</v>
      </c>
    </row>
    <row r="342" spans="1:5" x14ac:dyDescent="0.6">
      <c r="A342">
        <v>28544</v>
      </c>
      <c r="B342" s="2" t="s">
        <v>26389</v>
      </c>
      <c r="C342">
        <v>2006</v>
      </c>
      <c r="D342" s="2" t="s">
        <v>26390</v>
      </c>
      <c r="E342" s="3" t="s">
        <v>30408</v>
      </c>
    </row>
    <row r="343" spans="1:5" x14ac:dyDescent="0.6">
      <c r="A343">
        <v>28545</v>
      </c>
      <c r="B343" s="2" t="s">
        <v>26391</v>
      </c>
      <c r="C343">
        <v>1998</v>
      </c>
      <c r="D343" s="2" t="s">
        <v>26320</v>
      </c>
      <c r="E343" s="3" t="s">
        <v>30409</v>
      </c>
    </row>
    <row r="344" spans="1:5" x14ac:dyDescent="0.6">
      <c r="A344">
        <v>28546</v>
      </c>
      <c r="B344" s="2" t="s">
        <v>26392</v>
      </c>
      <c r="C344">
        <v>1998</v>
      </c>
      <c r="D344" s="2" t="s">
        <v>26320</v>
      </c>
      <c r="E344" s="3" t="s">
        <v>30410</v>
      </c>
    </row>
    <row r="345" spans="1:5" x14ac:dyDescent="0.6">
      <c r="A345">
        <v>28547</v>
      </c>
      <c r="B345" s="2" t="s">
        <v>26393</v>
      </c>
      <c r="C345">
        <v>1998</v>
      </c>
      <c r="D345" s="2" t="s">
        <v>26320</v>
      </c>
      <c r="E345" s="3" t="s">
        <v>30411</v>
      </c>
    </row>
    <row r="346" spans="1:5" x14ac:dyDescent="0.6">
      <c r="A346">
        <v>28548</v>
      </c>
      <c r="B346" s="2" t="s">
        <v>26394</v>
      </c>
      <c r="C346">
        <v>2005</v>
      </c>
      <c r="D346" s="2" t="s">
        <v>26320</v>
      </c>
      <c r="E346" s="3" t="s">
        <v>30412</v>
      </c>
    </row>
    <row r="347" spans="1:5" x14ac:dyDescent="0.6">
      <c r="A347">
        <v>28549</v>
      </c>
      <c r="B347" s="2" t="s">
        <v>26395</v>
      </c>
      <c r="C347">
        <v>2006</v>
      </c>
      <c r="D347" s="2" t="s">
        <v>26320</v>
      </c>
      <c r="E347" s="3" t="s">
        <v>30413</v>
      </c>
    </row>
    <row r="348" spans="1:5" x14ac:dyDescent="0.6">
      <c r="A348">
        <v>28550</v>
      </c>
      <c r="B348" s="2" t="s">
        <v>26396</v>
      </c>
      <c r="C348">
        <v>2006</v>
      </c>
      <c r="D348" s="2" t="s">
        <v>26320</v>
      </c>
      <c r="E348" s="3" t="s">
        <v>30414</v>
      </c>
    </row>
    <row r="349" spans="1:5" x14ac:dyDescent="0.6">
      <c r="A349">
        <v>28551</v>
      </c>
      <c r="B349" s="2" t="s">
        <v>26397</v>
      </c>
      <c r="C349">
        <v>2006</v>
      </c>
      <c r="D349" s="2" t="s">
        <v>26320</v>
      </c>
      <c r="E349" s="3" t="s">
        <v>30415</v>
      </c>
    </row>
    <row r="350" spans="1:5" x14ac:dyDescent="0.6">
      <c r="A350">
        <v>28552</v>
      </c>
      <c r="B350" s="2" t="s">
        <v>26398</v>
      </c>
      <c r="C350">
        <v>2006</v>
      </c>
      <c r="D350" s="2" t="s">
        <v>26320</v>
      </c>
      <c r="E350" s="3" t="s">
        <v>30416</v>
      </c>
    </row>
    <row r="351" spans="1:5" x14ac:dyDescent="0.6">
      <c r="A351">
        <v>28553</v>
      </c>
      <c r="B351" s="2" t="s">
        <v>26399</v>
      </c>
      <c r="C351">
        <v>2006</v>
      </c>
      <c r="D351" s="2" t="s">
        <v>14287</v>
      </c>
      <c r="E351" s="3" t="s">
        <v>30417</v>
      </c>
    </row>
    <row r="352" spans="1:5" x14ac:dyDescent="0.6">
      <c r="A352">
        <v>28554</v>
      </c>
      <c r="B352" s="2" t="s">
        <v>26400</v>
      </c>
      <c r="C352">
        <v>2006</v>
      </c>
      <c r="D352" s="2" t="s">
        <v>26401</v>
      </c>
      <c r="E352" s="3" t="s">
        <v>30418</v>
      </c>
    </row>
    <row r="353" spans="1:5" x14ac:dyDescent="0.6">
      <c r="A353">
        <v>28944</v>
      </c>
      <c r="B353" s="2" t="s">
        <v>26402</v>
      </c>
      <c r="C353">
        <v>1988</v>
      </c>
      <c r="D353" s="2" t="s">
        <v>5185</v>
      </c>
      <c r="E353" s="3" t="s">
        <v>1585</v>
      </c>
    </row>
    <row r="354" spans="1:5" x14ac:dyDescent="0.6">
      <c r="A354">
        <v>28945</v>
      </c>
      <c r="B354" s="2" t="s">
        <v>26403</v>
      </c>
      <c r="C354">
        <v>1995</v>
      </c>
      <c r="D354" s="2" t="s">
        <v>5185</v>
      </c>
      <c r="E354" s="3" t="s">
        <v>1585</v>
      </c>
    </row>
    <row r="355" spans="1:5" x14ac:dyDescent="0.6">
      <c r="A355">
        <v>28946</v>
      </c>
      <c r="B355" s="2" t="s">
        <v>26404</v>
      </c>
      <c r="C355">
        <v>1993</v>
      </c>
      <c r="D355" s="2" t="s">
        <v>5185</v>
      </c>
      <c r="E355" s="3" t="s">
        <v>1585</v>
      </c>
    </row>
    <row r="356" spans="1:5" x14ac:dyDescent="0.6">
      <c r="A356">
        <v>28947</v>
      </c>
      <c r="B356" s="2" t="s">
        <v>26405</v>
      </c>
      <c r="C356">
        <v>1992</v>
      </c>
      <c r="D356" s="2" t="s">
        <v>5185</v>
      </c>
      <c r="E356" s="3" t="s">
        <v>1585</v>
      </c>
    </row>
    <row r="357" spans="1:5" x14ac:dyDescent="0.6">
      <c r="A357">
        <v>28948</v>
      </c>
      <c r="B357" s="2" t="s">
        <v>26406</v>
      </c>
      <c r="C357">
        <v>1996</v>
      </c>
      <c r="D357" s="2" t="s">
        <v>5185</v>
      </c>
      <c r="E357" s="3" t="s">
        <v>1585</v>
      </c>
    </row>
    <row r="358" spans="1:5" x14ac:dyDescent="0.6">
      <c r="A358">
        <v>28949</v>
      </c>
      <c r="B358" s="2" t="s">
        <v>26407</v>
      </c>
      <c r="C358">
        <v>2003</v>
      </c>
      <c r="D358" s="2" t="s">
        <v>5185</v>
      </c>
      <c r="E358" s="3" t="s">
        <v>1585</v>
      </c>
    </row>
    <row r="359" spans="1:5" x14ac:dyDescent="0.6">
      <c r="A359">
        <v>28950</v>
      </c>
      <c r="B359" s="2" t="s">
        <v>26408</v>
      </c>
      <c r="C359">
        <v>2003</v>
      </c>
      <c r="D359" s="2" t="s">
        <v>5185</v>
      </c>
      <c r="E359" s="3" t="s">
        <v>1585</v>
      </c>
    </row>
    <row r="360" spans="1:5" x14ac:dyDescent="0.6">
      <c r="A360">
        <v>28980</v>
      </c>
      <c r="B360" s="2" t="s">
        <v>21630</v>
      </c>
      <c r="C360">
        <v>1996</v>
      </c>
      <c r="D360" s="2" t="s">
        <v>21331</v>
      </c>
      <c r="E360" s="3" t="s">
        <v>1585</v>
      </c>
    </row>
    <row r="361" spans="1:5" x14ac:dyDescent="0.6">
      <c r="A361">
        <v>28990</v>
      </c>
      <c r="B361" s="2" t="s">
        <v>26409</v>
      </c>
      <c r="C361">
        <v>2006</v>
      </c>
      <c r="D361" s="2" t="s">
        <v>5332</v>
      </c>
      <c r="E361" s="3" t="s">
        <v>1585</v>
      </c>
    </row>
    <row r="362" spans="1:5" x14ac:dyDescent="0.6">
      <c r="A362">
        <v>29000</v>
      </c>
      <c r="B362" s="2" t="s">
        <v>26410</v>
      </c>
      <c r="C362">
        <v>2005</v>
      </c>
      <c r="D362" s="2" t="s">
        <v>5345</v>
      </c>
      <c r="E362" s="3" t="s">
        <v>1585</v>
      </c>
    </row>
    <row r="363" spans="1:5" x14ac:dyDescent="0.6">
      <c r="A363">
        <v>29017</v>
      </c>
      <c r="B363" s="2" t="s">
        <v>26411</v>
      </c>
      <c r="C363">
        <v>1999</v>
      </c>
      <c r="D363" s="2" t="s">
        <v>5363</v>
      </c>
      <c r="E363" s="3" t="s">
        <v>1585</v>
      </c>
    </row>
    <row r="364" spans="1:5" x14ac:dyDescent="0.6">
      <c r="A364">
        <v>29018</v>
      </c>
      <c r="B364" s="2" t="s">
        <v>26412</v>
      </c>
      <c r="C364">
        <v>1999</v>
      </c>
      <c r="D364" s="2" t="s">
        <v>5363</v>
      </c>
      <c r="E364" s="3" t="s">
        <v>1585</v>
      </c>
    </row>
    <row r="365" spans="1:5" x14ac:dyDescent="0.6">
      <c r="A365">
        <v>29019</v>
      </c>
      <c r="B365" s="2" t="s">
        <v>26413</v>
      </c>
      <c r="C365">
        <v>2003</v>
      </c>
      <c r="D365" s="2" t="s">
        <v>5363</v>
      </c>
      <c r="E365" s="3" t="s">
        <v>1585</v>
      </c>
    </row>
    <row r="366" spans="1:5" x14ac:dyDescent="0.6">
      <c r="A366">
        <v>29022</v>
      </c>
      <c r="B366" s="2" t="s">
        <v>26414</v>
      </c>
      <c r="C366">
        <v>1992</v>
      </c>
      <c r="D366" s="2" t="s">
        <v>5366</v>
      </c>
      <c r="E366" s="3" t="s">
        <v>1585</v>
      </c>
    </row>
    <row r="367" spans="1:5" x14ac:dyDescent="0.6">
      <c r="A367">
        <v>29023</v>
      </c>
      <c r="B367" s="2" t="s">
        <v>26415</v>
      </c>
      <c r="C367">
        <v>1995</v>
      </c>
      <c r="D367" s="2" t="s">
        <v>5366</v>
      </c>
      <c r="E367" s="3" t="s">
        <v>1585</v>
      </c>
    </row>
    <row r="368" spans="1:5" x14ac:dyDescent="0.6">
      <c r="A368">
        <v>29024</v>
      </c>
      <c r="B368" s="2" t="s">
        <v>26416</v>
      </c>
      <c r="C368">
        <v>1996</v>
      </c>
      <c r="D368" s="2" t="s">
        <v>5366</v>
      </c>
      <c r="E368" s="3" t="s">
        <v>1585</v>
      </c>
    </row>
    <row r="369" spans="1:5" x14ac:dyDescent="0.6">
      <c r="A369">
        <v>29025</v>
      </c>
      <c r="B369" s="2" t="s">
        <v>26417</v>
      </c>
      <c r="C369">
        <v>1998</v>
      </c>
      <c r="D369" s="2" t="s">
        <v>5366</v>
      </c>
      <c r="E369" s="3" t="s">
        <v>1585</v>
      </c>
    </row>
    <row r="370" spans="1:5" x14ac:dyDescent="0.6">
      <c r="A370">
        <v>29026</v>
      </c>
      <c r="B370" s="2" t="s">
        <v>26418</v>
      </c>
      <c r="C370">
        <v>2000</v>
      </c>
      <c r="D370" s="2" t="s">
        <v>5366</v>
      </c>
      <c r="E370" s="3" t="s">
        <v>1585</v>
      </c>
    </row>
    <row r="371" spans="1:5" x14ac:dyDescent="0.6">
      <c r="A371">
        <v>29729</v>
      </c>
      <c r="B371" s="2" t="s">
        <v>26419</v>
      </c>
      <c r="C371">
        <v>1987</v>
      </c>
      <c r="D371" s="2" t="s">
        <v>26420</v>
      </c>
      <c r="E371" s="3" t="s">
        <v>150</v>
      </c>
    </row>
    <row r="372" spans="1:5" x14ac:dyDescent="0.6">
      <c r="A372">
        <v>29743</v>
      </c>
      <c r="B372" s="2" t="s">
        <v>26421</v>
      </c>
      <c r="C372">
        <v>1988</v>
      </c>
      <c r="D372" s="2" t="s">
        <v>26262</v>
      </c>
      <c r="E372" s="3" t="s">
        <v>150</v>
      </c>
    </row>
    <row r="373" spans="1:5" x14ac:dyDescent="0.6">
      <c r="A373">
        <v>29891</v>
      </c>
      <c r="B373" s="2" t="s">
        <v>26422</v>
      </c>
      <c r="C373">
        <v>2000</v>
      </c>
      <c r="D373" s="2" t="s">
        <v>146</v>
      </c>
      <c r="E373" s="3" t="s">
        <v>1522</v>
      </c>
    </row>
    <row r="374" spans="1:5" x14ac:dyDescent="0.6">
      <c r="A374">
        <v>30534</v>
      </c>
      <c r="B374" s="2" t="s">
        <v>26423</v>
      </c>
      <c r="C374">
        <v>1990</v>
      </c>
      <c r="D374" s="2" t="s">
        <v>4528</v>
      </c>
      <c r="E374" s="3" t="s">
        <v>1585</v>
      </c>
    </row>
    <row r="375" spans="1:5" x14ac:dyDescent="0.6">
      <c r="A375">
        <v>30535</v>
      </c>
      <c r="B375" s="2" t="s">
        <v>26424</v>
      </c>
      <c r="C375">
        <v>1988</v>
      </c>
      <c r="D375" s="2" t="s">
        <v>4528</v>
      </c>
      <c r="E375" s="3" t="s">
        <v>1585</v>
      </c>
    </row>
    <row r="376" spans="1:5" x14ac:dyDescent="0.6">
      <c r="A376">
        <v>30861</v>
      </c>
      <c r="B376" s="2" t="s">
        <v>26425</v>
      </c>
      <c r="C376">
        <v>1998</v>
      </c>
      <c r="D376" s="2" t="s">
        <v>26426</v>
      </c>
      <c r="E376" s="3" t="s">
        <v>1585</v>
      </c>
    </row>
    <row r="377" spans="1:5" x14ac:dyDescent="0.6">
      <c r="A377">
        <v>30897</v>
      </c>
      <c r="B377" s="2" t="s">
        <v>26427</v>
      </c>
      <c r="C377">
        <v>2009</v>
      </c>
      <c r="D377" s="2" t="s">
        <v>26428</v>
      </c>
      <c r="E377" s="3" t="s">
        <v>1585</v>
      </c>
    </row>
    <row r="378" spans="1:5" x14ac:dyDescent="0.6">
      <c r="A378">
        <v>30898</v>
      </c>
      <c r="B378" s="2" t="s">
        <v>26429</v>
      </c>
      <c r="C378">
        <v>2009</v>
      </c>
      <c r="D378" s="2" t="s">
        <v>26430</v>
      </c>
      <c r="E378" s="3" t="s">
        <v>1585</v>
      </c>
    </row>
    <row r="379" spans="1:5" x14ac:dyDescent="0.6">
      <c r="A379">
        <v>30901</v>
      </c>
      <c r="B379" s="2" t="s">
        <v>26431</v>
      </c>
      <c r="C379">
        <v>2009</v>
      </c>
      <c r="D379" s="2" t="s">
        <v>26151</v>
      </c>
      <c r="E379" s="3" t="s">
        <v>1585</v>
      </c>
    </row>
    <row r="380" spans="1:5" x14ac:dyDescent="0.6">
      <c r="A380">
        <v>30902</v>
      </c>
      <c r="B380" s="2" t="s">
        <v>26432</v>
      </c>
      <c r="C380">
        <v>2007</v>
      </c>
      <c r="D380" s="2" t="s">
        <v>26433</v>
      </c>
      <c r="E380" s="3" t="s">
        <v>1585</v>
      </c>
    </row>
    <row r="381" spans="1:5" x14ac:dyDescent="0.6">
      <c r="A381">
        <v>30903</v>
      </c>
      <c r="B381" s="2" t="s">
        <v>26434</v>
      </c>
      <c r="C381">
        <v>2007</v>
      </c>
      <c r="D381" s="2" t="s">
        <v>26435</v>
      </c>
      <c r="E381" s="3" t="s">
        <v>1585</v>
      </c>
    </row>
    <row r="382" spans="1:5" x14ac:dyDescent="0.6">
      <c r="A382">
        <v>31745</v>
      </c>
      <c r="B382" s="2" t="s">
        <v>14513</v>
      </c>
      <c r="C382">
        <v>2011</v>
      </c>
      <c r="D382" s="2" t="s">
        <v>14514</v>
      </c>
      <c r="E382" s="3" t="s">
        <v>30421</v>
      </c>
    </row>
    <row r="383" spans="1:5" x14ac:dyDescent="0.6">
      <c r="A383">
        <v>34480</v>
      </c>
      <c r="B383" s="2" t="s">
        <v>26436</v>
      </c>
      <c r="C383">
        <v>2013</v>
      </c>
      <c r="D383" s="2" t="s">
        <v>26437</v>
      </c>
      <c r="E383" s="3" t="s">
        <v>153</v>
      </c>
    </row>
    <row r="384" spans="1:5" x14ac:dyDescent="0.6">
      <c r="A384">
        <v>35433</v>
      </c>
      <c r="B384" s="2" t="s">
        <v>26438</v>
      </c>
      <c r="C384">
        <v>2016</v>
      </c>
      <c r="D384" s="2" t="s">
        <v>13771</v>
      </c>
      <c r="E384" s="3" t="s">
        <v>2753</v>
      </c>
    </row>
    <row r="385" spans="1:5" x14ac:dyDescent="0.6">
      <c r="A385">
        <v>35698</v>
      </c>
      <c r="B385" s="2" t="s">
        <v>26439</v>
      </c>
      <c r="C385">
        <v>2002</v>
      </c>
      <c r="D385" s="2" t="s">
        <v>5366</v>
      </c>
      <c r="E385" s="3" t="s">
        <v>30419</v>
      </c>
    </row>
    <row r="386" spans="1:5" x14ac:dyDescent="0.6">
      <c r="A386">
        <v>35929</v>
      </c>
      <c r="B386" s="2" t="s">
        <v>23666</v>
      </c>
      <c r="C386">
        <v>1965</v>
      </c>
      <c r="D386" s="2" t="s">
        <v>590</v>
      </c>
      <c r="E386" s="3" t="s">
        <v>138</v>
      </c>
    </row>
    <row r="387" spans="1:5" x14ac:dyDescent="0.6">
      <c r="A387">
        <v>35930</v>
      </c>
      <c r="B387" s="2" t="s">
        <v>26440</v>
      </c>
      <c r="C387">
        <v>1965</v>
      </c>
      <c r="D387" s="2" t="s">
        <v>590</v>
      </c>
      <c r="E387" s="3" t="s">
        <v>138</v>
      </c>
    </row>
    <row r="388" spans="1:5" x14ac:dyDescent="0.6">
      <c r="A388">
        <v>35931</v>
      </c>
      <c r="B388" s="2" t="s">
        <v>26441</v>
      </c>
      <c r="C388">
        <v>1965</v>
      </c>
      <c r="D388" s="2" t="s">
        <v>590</v>
      </c>
      <c r="E388" s="3" t="s">
        <v>138</v>
      </c>
    </row>
    <row r="389" spans="1:5" x14ac:dyDescent="0.6">
      <c r="A389">
        <v>36037</v>
      </c>
      <c r="B389" t="s">
        <v>14823</v>
      </c>
      <c r="C389">
        <v>1987</v>
      </c>
      <c r="D389" s="2" t="s">
        <v>13919</v>
      </c>
      <c r="E389" s="3" t="s">
        <v>30420</v>
      </c>
    </row>
    <row r="390" spans="1:5" x14ac:dyDescent="0.6">
      <c r="A390">
        <v>36038</v>
      </c>
      <c r="B390" t="s">
        <v>14825</v>
      </c>
      <c r="C390">
        <v>1990</v>
      </c>
      <c r="D390" s="2" t="s">
        <v>13919</v>
      </c>
      <c r="E390" s="3" t="s">
        <v>30420</v>
      </c>
    </row>
    <row r="391" spans="1:5" ht="35" x14ac:dyDescent="0.6">
      <c r="A391">
        <v>36296</v>
      </c>
      <c r="B391" s="4" t="s">
        <v>26442</v>
      </c>
      <c r="C391">
        <v>2019</v>
      </c>
      <c r="D391" s="2" t="s">
        <v>26151</v>
      </c>
      <c r="E391" s="3" t="s">
        <v>30426</v>
      </c>
    </row>
    <row r="392" spans="1:5" x14ac:dyDescent="0.6">
      <c r="A392">
        <v>36545</v>
      </c>
      <c r="B392" t="s">
        <v>26443</v>
      </c>
      <c r="C392">
        <v>2021</v>
      </c>
      <c r="D392" t="s">
        <v>5182</v>
      </c>
      <c r="E392" t="s">
        <v>30427</v>
      </c>
    </row>
    <row r="393" spans="1:5" x14ac:dyDescent="0.6">
      <c r="A393">
        <v>36546</v>
      </c>
      <c r="B393" t="s">
        <v>24531</v>
      </c>
      <c r="C393">
        <v>2021</v>
      </c>
      <c r="D393" t="s">
        <v>24532</v>
      </c>
      <c r="E393" t="s">
        <v>30422</v>
      </c>
    </row>
    <row r="394" spans="1:5" x14ac:dyDescent="0.6">
      <c r="A394">
        <v>36548</v>
      </c>
      <c r="B394" t="s">
        <v>26443</v>
      </c>
      <c r="C394">
        <v>2021</v>
      </c>
      <c r="D394" t="s">
        <v>5182</v>
      </c>
      <c r="E394" t="s">
        <v>30423</v>
      </c>
    </row>
    <row r="395" spans="1:5" x14ac:dyDescent="0.6">
      <c r="A395">
        <v>36551</v>
      </c>
      <c r="B395" t="s">
        <v>5550</v>
      </c>
      <c r="C395">
        <v>2020</v>
      </c>
      <c r="D395" t="s">
        <v>2565</v>
      </c>
      <c r="E395" t="s">
        <v>30424</v>
      </c>
    </row>
    <row r="396" spans="1:5" x14ac:dyDescent="0.6">
      <c r="A396">
        <v>37039</v>
      </c>
      <c r="B396" t="s">
        <v>32541</v>
      </c>
      <c r="C396">
        <v>2021</v>
      </c>
      <c r="D396" t="s">
        <v>828</v>
      </c>
      <c r="E396" t="s">
        <v>30425</v>
      </c>
    </row>
    <row r="2053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E2149"/>
  <sheetViews>
    <sheetView topLeftCell="A2025" zoomScaleNormal="100" workbookViewId="0">
      <selection activeCell="A2040" sqref="A2040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6">
      <c r="A2">
        <v>32387</v>
      </c>
      <c r="B2" s="2" t="s">
        <v>26444</v>
      </c>
      <c r="C2">
        <v>2005</v>
      </c>
      <c r="D2" s="2" t="s">
        <v>15875</v>
      </c>
      <c r="E2" s="3" t="s">
        <v>30239</v>
      </c>
    </row>
    <row r="3" spans="1:5" x14ac:dyDescent="0.6">
      <c r="A3">
        <v>32388</v>
      </c>
      <c r="B3" s="2" t="s">
        <v>26445</v>
      </c>
      <c r="C3">
        <v>2005</v>
      </c>
      <c r="D3" s="2" t="s">
        <v>15875</v>
      </c>
      <c r="E3" s="3" t="s">
        <v>30239</v>
      </c>
    </row>
    <row r="4" spans="1:5" x14ac:dyDescent="0.6">
      <c r="A4">
        <v>32389</v>
      </c>
      <c r="B4" s="2" t="s">
        <v>26446</v>
      </c>
      <c r="C4">
        <v>2005</v>
      </c>
      <c r="D4" s="2" t="s">
        <v>15867</v>
      </c>
      <c r="E4" s="3" t="s">
        <v>30238</v>
      </c>
    </row>
    <row r="5" spans="1:5" x14ac:dyDescent="0.6">
      <c r="A5">
        <v>32390</v>
      </c>
      <c r="B5" s="2" t="s">
        <v>26447</v>
      </c>
      <c r="C5">
        <v>2005</v>
      </c>
      <c r="D5" s="2" t="s">
        <v>15867</v>
      </c>
      <c r="E5" s="3" t="s">
        <v>30238</v>
      </c>
    </row>
    <row r="6" spans="1:5" x14ac:dyDescent="0.6">
      <c r="A6">
        <v>32391</v>
      </c>
      <c r="B6" s="2" t="s">
        <v>26448</v>
      </c>
      <c r="C6">
        <v>2005</v>
      </c>
      <c r="D6" s="2" t="s">
        <v>15867</v>
      </c>
      <c r="E6" s="3" t="s">
        <v>30238</v>
      </c>
    </row>
    <row r="7" spans="1:5" x14ac:dyDescent="0.6">
      <c r="A7">
        <v>32392</v>
      </c>
      <c r="B7" s="2" t="s">
        <v>26449</v>
      </c>
      <c r="C7">
        <v>2005</v>
      </c>
      <c r="D7" s="2" t="s">
        <v>15867</v>
      </c>
      <c r="E7" s="3" t="s">
        <v>30238</v>
      </c>
    </row>
    <row r="8" spans="1:5" x14ac:dyDescent="0.6">
      <c r="A8">
        <v>32393</v>
      </c>
      <c r="B8" s="2" t="s">
        <v>26450</v>
      </c>
      <c r="C8">
        <v>2005</v>
      </c>
      <c r="D8" s="2" t="s">
        <v>15875</v>
      </c>
      <c r="E8" s="3" t="s">
        <v>30238</v>
      </c>
    </row>
    <row r="9" spans="1:5" x14ac:dyDescent="0.6">
      <c r="A9">
        <v>32394</v>
      </c>
      <c r="B9" s="2" t="s">
        <v>26451</v>
      </c>
      <c r="C9">
        <v>2005</v>
      </c>
      <c r="D9" s="2" t="s">
        <v>15875</v>
      </c>
      <c r="E9" s="3" t="s">
        <v>30238</v>
      </c>
    </row>
    <row r="10" spans="1:5" x14ac:dyDescent="0.6">
      <c r="A10">
        <v>32395</v>
      </c>
      <c r="B10" s="2" t="s">
        <v>26452</v>
      </c>
      <c r="C10">
        <v>2005</v>
      </c>
      <c r="D10" s="2" t="s">
        <v>15875</v>
      </c>
      <c r="E10" s="3" t="s">
        <v>30238</v>
      </c>
    </row>
    <row r="11" spans="1:5" x14ac:dyDescent="0.6">
      <c r="A11">
        <v>32396</v>
      </c>
      <c r="B11" s="2" t="s">
        <v>26453</v>
      </c>
      <c r="C11">
        <v>2005</v>
      </c>
      <c r="D11" s="2" t="s">
        <v>15875</v>
      </c>
      <c r="E11" s="3" t="s">
        <v>30238</v>
      </c>
    </row>
    <row r="12" spans="1:5" x14ac:dyDescent="0.6">
      <c r="A12">
        <v>32397</v>
      </c>
      <c r="B12" s="2" t="s">
        <v>26454</v>
      </c>
      <c r="C12">
        <v>2005</v>
      </c>
      <c r="D12" s="2" t="s">
        <v>15875</v>
      </c>
      <c r="E12" s="3" t="s">
        <v>30238</v>
      </c>
    </row>
    <row r="13" spans="1:5" x14ac:dyDescent="0.6">
      <c r="A13">
        <v>32398</v>
      </c>
      <c r="B13" s="2" t="s">
        <v>26455</v>
      </c>
      <c r="C13">
        <v>2005</v>
      </c>
      <c r="D13" s="2" t="s">
        <v>15875</v>
      </c>
      <c r="E13" s="3" t="s">
        <v>30238</v>
      </c>
    </row>
    <row r="14" spans="1:5" x14ac:dyDescent="0.6">
      <c r="A14">
        <v>32399</v>
      </c>
      <c r="B14" s="2" t="s">
        <v>26456</v>
      </c>
      <c r="C14">
        <v>2005</v>
      </c>
      <c r="D14" s="2" t="s">
        <v>15875</v>
      </c>
      <c r="E14" s="3" t="s">
        <v>30238</v>
      </c>
    </row>
    <row r="15" spans="1:5" x14ac:dyDescent="0.6">
      <c r="A15">
        <v>32400</v>
      </c>
      <c r="B15" s="2" t="s">
        <v>26457</v>
      </c>
      <c r="C15">
        <v>2005</v>
      </c>
      <c r="D15" s="2" t="s">
        <v>15875</v>
      </c>
      <c r="E15" s="3" t="s">
        <v>30238</v>
      </c>
    </row>
    <row r="16" spans="1:5" x14ac:dyDescent="0.6">
      <c r="A16">
        <v>32401</v>
      </c>
      <c r="B16" s="2" t="s">
        <v>26458</v>
      </c>
      <c r="C16">
        <v>2005</v>
      </c>
      <c r="D16" s="2" t="s">
        <v>15875</v>
      </c>
      <c r="E16" s="3" t="s">
        <v>30238</v>
      </c>
    </row>
    <row r="17" spans="1:5" x14ac:dyDescent="0.6">
      <c r="A17">
        <v>32402</v>
      </c>
      <c r="B17" s="2" t="s">
        <v>26459</v>
      </c>
      <c r="C17">
        <v>2005</v>
      </c>
      <c r="D17" s="2" t="s">
        <v>26460</v>
      </c>
      <c r="E17" s="3" t="s">
        <v>30238</v>
      </c>
    </row>
    <row r="18" spans="1:5" x14ac:dyDescent="0.6">
      <c r="A18">
        <v>32403</v>
      </c>
      <c r="B18" s="2" t="s">
        <v>26461</v>
      </c>
      <c r="C18">
        <v>2005</v>
      </c>
      <c r="D18" s="2" t="s">
        <v>26460</v>
      </c>
      <c r="E18" s="3" t="s">
        <v>30238</v>
      </c>
    </row>
    <row r="19" spans="1:5" x14ac:dyDescent="0.6">
      <c r="A19">
        <v>32404</v>
      </c>
      <c r="B19" s="2" t="s">
        <v>26462</v>
      </c>
      <c r="C19">
        <v>2005</v>
      </c>
      <c r="D19" s="2" t="s">
        <v>26460</v>
      </c>
      <c r="E19" s="3" t="s">
        <v>30238</v>
      </c>
    </row>
    <row r="20" spans="1:5" x14ac:dyDescent="0.6">
      <c r="A20">
        <v>32408</v>
      </c>
      <c r="B20" s="2" t="s">
        <v>26463</v>
      </c>
      <c r="C20">
        <v>2005</v>
      </c>
      <c r="D20" s="2" t="s">
        <v>10484</v>
      </c>
      <c r="E20" s="3" t="s">
        <v>30238</v>
      </c>
    </row>
    <row r="21" spans="1:5" x14ac:dyDescent="0.6">
      <c r="A21">
        <v>32409</v>
      </c>
      <c r="B21" s="2" t="s">
        <v>26464</v>
      </c>
      <c r="C21">
        <v>2005</v>
      </c>
      <c r="D21" s="2" t="s">
        <v>10484</v>
      </c>
      <c r="E21" s="3" t="s">
        <v>30238</v>
      </c>
    </row>
    <row r="22" spans="1:5" x14ac:dyDescent="0.6">
      <c r="A22">
        <v>32412</v>
      </c>
      <c r="B22" s="2" t="s">
        <v>26465</v>
      </c>
      <c r="C22">
        <v>2005</v>
      </c>
      <c r="D22" s="2" t="s">
        <v>10484</v>
      </c>
      <c r="E22" s="3" t="s">
        <v>30238</v>
      </c>
    </row>
    <row r="23" spans="1:5" x14ac:dyDescent="0.6">
      <c r="A23">
        <v>32413</v>
      </c>
      <c r="B23" s="2" t="s">
        <v>26466</v>
      </c>
      <c r="C23">
        <v>2005</v>
      </c>
      <c r="D23" s="2" t="s">
        <v>10484</v>
      </c>
      <c r="E23" s="3" t="s">
        <v>30238</v>
      </c>
    </row>
    <row r="24" spans="1:5" x14ac:dyDescent="0.6">
      <c r="A24">
        <v>32416</v>
      </c>
      <c r="B24" s="2" t="s">
        <v>26467</v>
      </c>
      <c r="C24">
        <v>2005</v>
      </c>
      <c r="D24" s="2" t="s">
        <v>10484</v>
      </c>
      <c r="E24" s="3" t="s">
        <v>30238</v>
      </c>
    </row>
    <row r="25" spans="1:5" x14ac:dyDescent="0.6">
      <c r="A25">
        <v>32418</v>
      </c>
      <c r="B25" s="2" t="s">
        <v>26468</v>
      </c>
      <c r="C25">
        <v>2005</v>
      </c>
      <c r="D25" s="2" t="s">
        <v>10484</v>
      </c>
      <c r="E25" s="3" t="s">
        <v>30238</v>
      </c>
    </row>
    <row r="26" spans="1:5" x14ac:dyDescent="0.6">
      <c r="A26">
        <v>32422</v>
      </c>
      <c r="B26" s="2" t="s">
        <v>26469</v>
      </c>
      <c r="C26">
        <v>2005</v>
      </c>
      <c r="D26" s="2" t="s">
        <v>10484</v>
      </c>
      <c r="E26" s="3" t="s">
        <v>30238</v>
      </c>
    </row>
    <row r="27" spans="1:5" x14ac:dyDescent="0.6">
      <c r="A27">
        <v>32425</v>
      </c>
      <c r="B27" s="2" t="s">
        <v>26470</v>
      </c>
      <c r="C27">
        <v>2005</v>
      </c>
      <c r="D27" s="2" t="s">
        <v>10484</v>
      </c>
      <c r="E27" s="3" t="s">
        <v>30238</v>
      </c>
    </row>
    <row r="28" spans="1:5" x14ac:dyDescent="0.6">
      <c r="A28">
        <v>32426</v>
      </c>
      <c r="B28" s="2" t="s">
        <v>26471</v>
      </c>
      <c r="C28">
        <v>2005</v>
      </c>
      <c r="D28" s="2" t="s">
        <v>10484</v>
      </c>
      <c r="E28" s="3" t="s">
        <v>30238</v>
      </c>
    </row>
    <row r="29" spans="1:5" x14ac:dyDescent="0.6">
      <c r="A29">
        <v>32428</v>
      </c>
      <c r="B29" s="2" t="s">
        <v>26472</v>
      </c>
      <c r="C29">
        <v>2005</v>
      </c>
      <c r="D29" s="2" t="s">
        <v>4956</v>
      </c>
      <c r="E29" s="3" t="s">
        <v>30238</v>
      </c>
    </row>
    <row r="30" spans="1:5" x14ac:dyDescent="0.6">
      <c r="A30">
        <v>32429</v>
      </c>
      <c r="B30" s="2" t="s">
        <v>26473</v>
      </c>
      <c r="C30">
        <v>2005</v>
      </c>
      <c r="D30" s="2" t="s">
        <v>4956</v>
      </c>
      <c r="E30" s="3" t="s">
        <v>30238</v>
      </c>
    </row>
    <row r="31" spans="1:5" x14ac:dyDescent="0.6">
      <c r="A31">
        <v>32430</v>
      </c>
      <c r="B31" s="2" t="s">
        <v>26474</v>
      </c>
      <c r="C31">
        <v>2005</v>
      </c>
      <c r="D31" s="2" t="s">
        <v>4956</v>
      </c>
      <c r="E31" s="3" t="s">
        <v>30238</v>
      </c>
    </row>
    <row r="32" spans="1:5" x14ac:dyDescent="0.6">
      <c r="A32">
        <v>32431</v>
      </c>
      <c r="B32" s="2" t="s">
        <v>26475</v>
      </c>
      <c r="C32">
        <v>2005</v>
      </c>
      <c r="D32" s="2" t="s">
        <v>4956</v>
      </c>
      <c r="E32" s="3" t="s">
        <v>30238</v>
      </c>
    </row>
    <row r="33" spans="1:5" x14ac:dyDescent="0.6">
      <c r="A33">
        <v>32432</v>
      </c>
      <c r="B33" s="2" t="s">
        <v>26476</v>
      </c>
      <c r="C33">
        <v>2005</v>
      </c>
      <c r="D33" s="2" t="s">
        <v>4956</v>
      </c>
      <c r="E33" s="3" t="s">
        <v>30238</v>
      </c>
    </row>
    <row r="34" spans="1:5" x14ac:dyDescent="0.6">
      <c r="A34">
        <v>32433</v>
      </c>
      <c r="B34" s="2" t="s">
        <v>26477</v>
      </c>
      <c r="C34">
        <v>2005</v>
      </c>
      <c r="D34" s="2" t="s">
        <v>4956</v>
      </c>
      <c r="E34" s="3" t="s">
        <v>30238</v>
      </c>
    </row>
    <row r="35" spans="1:5" x14ac:dyDescent="0.6">
      <c r="A35">
        <v>32434</v>
      </c>
      <c r="B35" s="2" t="s">
        <v>26478</v>
      </c>
      <c r="C35">
        <v>2005</v>
      </c>
      <c r="D35" s="2" t="s">
        <v>4956</v>
      </c>
      <c r="E35" s="3" t="s">
        <v>30238</v>
      </c>
    </row>
    <row r="36" spans="1:5" x14ac:dyDescent="0.6">
      <c r="A36">
        <v>32435</v>
      </c>
      <c r="B36" s="2" t="s">
        <v>26479</v>
      </c>
      <c r="C36">
        <v>2005</v>
      </c>
      <c r="D36" s="2" t="s">
        <v>4956</v>
      </c>
      <c r="E36" s="3" t="s">
        <v>30238</v>
      </c>
    </row>
    <row r="37" spans="1:5" x14ac:dyDescent="0.6">
      <c r="A37">
        <v>32436</v>
      </c>
      <c r="B37" s="2" t="s">
        <v>26480</v>
      </c>
      <c r="C37">
        <v>2005</v>
      </c>
      <c r="D37" s="2" t="s">
        <v>4956</v>
      </c>
      <c r="E37" s="3" t="s">
        <v>30238</v>
      </c>
    </row>
    <row r="38" spans="1:5" x14ac:dyDescent="0.6">
      <c r="A38">
        <v>32437</v>
      </c>
      <c r="B38" s="2" t="s">
        <v>26481</v>
      </c>
      <c r="C38">
        <v>2005</v>
      </c>
      <c r="D38" s="2" t="s">
        <v>4956</v>
      </c>
      <c r="E38" s="3" t="s">
        <v>30238</v>
      </c>
    </row>
    <row r="39" spans="1:5" x14ac:dyDescent="0.6">
      <c r="A39">
        <v>32438</v>
      </c>
      <c r="B39" s="2" t="s">
        <v>26482</v>
      </c>
      <c r="C39">
        <v>2005</v>
      </c>
      <c r="D39" s="2" t="s">
        <v>4956</v>
      </c>
      <c r="E39" s="3" t="s">
        <v>30238</v>
      </c>
    </row>
    <row r="40" spans="1:5" x14ac:dyDescent="0.6">
      <c r="A40">
        <v>32439</v>
      </c>
      <c r="B40" s="2" t="s">
        <v>26483</v>
      </c>
      <c r="C40">
        <v>2005</v>
      </c>
      <c r="D40" s="2" t="s">
        <v>4956</v>
      </c>
      <c r="E40" s="3" t="s">
        <v>30238</v>
      </c>
    </row>
    <row r="41" spans="1:5" x14ac:dyDescent="0.6">
      <c r="A41">
        <v>32440</v>
      </c>
      <c r="B41" s="2" t="s">
        <v>26484</v>
      </c>
      <c r="C41">
        <v>2005</v>
      </c>
      <c r="D41" s="2" t="s">
        <v>4956</v>
      </c>
      <c r="E41" s="3" t="s">
        <v>30238</v>
      </c>
    </row>
    <row r="42" spans="1:5" x14ac:dyDescent="0.6">
      <c r="A42">
        <v>32441</v>
      </c>
      <c r="B42" s="2" t="s">
        <v>26485</v>
      </c>
      <c r="C42">
        <v>2005</v>
      </c>
      <c r="D42" s="2" t="s">
        <v>4956</v>
      </c>
      <c r="E42" s="3" t="s">
        <v>30238</v>
      </c>
    </row>
    <row r="43" spans="1:5" x14ac:dyDescent="0.6">
      <c r="A43">
        <v>32442</v>
      </c>
      <c r="B43" s="2" t="s">
        <v>26486</v>
      </c>
      <c r="C43">
        <v>2005</v>
      </c>
      <c r="D43" s="2" t="s">
        <v>26487</v>
      </c>
      <c r="E43" s="3" t="s">
        <v>30238</v>
      </c>
    </row>
    <row r="44" spans="1:5" x14ac:dyDescent="0.6">
      <c r="A44">
        <v>32443</v>
      </c>
      <c r="B44" s="2" t="s">
        <v>26488</v>
      </c>
      <c r="C44">
        <v>2005</v>
      </c>
      <c r="D44" s="2" t="s">
        <v>26487</v>
      </c>
      <c r="E44" s="3" t="s">
        <v>30238</v>
      </c>
    </row>
    <row r="45" spans="1:5" x14ac:dyDescent="0.6">
      <c r="A45">
        <v>32444</v>
      </c>
      <c r="B45" s="2" t="s">
        <v>26489</v>
      </c>
      <c r="C45">
        <v>2005</v>
      </c>
      <c r="D45" s="2" t="s">
        <v>26487</v>
      </c>
      <c r="E45" s="3" t="s">
        <v>30238</v>
      </c>
    </row>
    <row r="46" spans="1:5" x14ac:dyDescent="0.6">
      <c r="A46">
        <v>32445</v>
      </c>
      <c r="B46" s="2" t="s">
        <v>26490</v>
      </c>
      <c r="C46">
        <v>2005</v>
      </c>
      <c r="D46" s="2" t="s">
        <v>26487</v>
      </c>
      <c r="E46" s="3" t="s">
        <v>30238</v>
      </c>
    </row>
    <row r="47" spans="1:5" x14ac:dyDescent="0.6">
      <c r="A47">
        <v>32446</v>
      </c>
      <c r="B47" s="2" t="s">
        <v>26491</v>
      </c>
      <c r="C47">
        <v>2005</v>
      </c>
      <c r="D47" s="2" t="s">
        <v>26487</v>
      </c>
      <c r="E47" s="3" t="s">
        <v>30238</v>
      </c>
    </row>
    <row r="48" spans="1:5" x14ac:dyDescent="0.6">
      <c r="A48">
        <v>32449</v>
      </c>
      <c r="B48" s="2" t="s">
        <v>26492</v>
      </c>
      <c r="C48">
        <v>2005</v>
      </c>
      <c r="D48" s="2" t="s">
        <v>26487</v>
      </c>
      <c r="E48" s="3" t="s">
        <v>30238</v>
      </c>
    </row>
    <row r="49" spans="1:5" x14ac:dyDescent="0.6">
      <c r="A49">
        <v>32450</v>
      </c>
      <c r="B49" s="2" t="s">
        <v>26493</v>
      </c>
      <c r="C49">
        <v>2005</v>
      </c>
      <c r="D49" s="2" t="s">
        <v>4967</v>
      </c>
      <c r="E49" s="3" t="s">
        <v>30238</v>
      </c>
    </row>
    <row r="50" spans="1:5" x14ac:dyDescent="0.6">
      <c r="A50">
        <v>32451</v>
      </c>
      <c r="B50" s="2" t="s">
        <v>26494</v>
      </c>
      <c r="C50">
        <v>2005</v>
      </c>
      <c r="D50" s="2" t="s">
        <v>4967</v>
      </c>
      <c r="E50" s="3" t="s">
        <v>30238</v>
      </c>
    </row>
    <row r="51" spans="1:5" x14ac:dyDescent="0.6">
      <c r="A51">
        <v>32452</v>
      </c>
      <c r="B51" s="2" t="s">
        <v>26495</v>
      </c>
      <c r="C51">
        <v>2005</v>
      </c>
      <c r="D51" s="2" t="s">
        <v>4967</v>
      </c>
      <c r="E51" s="3" t="s">
        <v>30238</v>
      </c>
    </row>
    <row r="52" spans="1:5" x14ac:dyDescent="0.6">
      <c r="A52">
        <v>32453</v>
      </c>
      <c r="B52" s="2" t="s">
        <v>26496</v>
      </c>
      <c r="C52">
        <v>2005</v>
      </c>
      <c r="D52" s="2" t="s">
        <v>4967</v>
      </c>
      <c r="E52" s="3" t="s">
        <v>30238</v>
      </c>
    </row>
    <row r="53" spans="1:5" x14ac:dyDescent="0.6">
      <c r="A53">
        <v>32454</v>
      </c>
      <c r="B53" s="2" t="s">
        <v>26497</v>
      </c>
      <c r="C53">
        <v>2005</v>
      </c>
      <c r="D53" s="2" t="s">
        <v>4967</v>
      </c>
      <c r="E53" s="3" t="s">
        <v>30238</v>
      </c>
    </row>
    <row r="54" spans="1:5" x14ac:dyDescent="0.6">
      <c r="A54">
        <v>32455</v>
      </c>
      <c r="B54" s="2" t="s">
        <v>26498</v>
      </c>
      <c r="C54">
        <v>2005</v>
      </c>
      <c r="D54" s="2" t="s">
        <v>4967</v>
      </c>
      <c r="E54" s="3" t="s">
        <v>30238</v>
      </c>
    </row>
    <row r="55" spans="1:5" x14ac:dyDescent="0.6">
      <c r="A55">
        <v>32456</v>
      </c>
      <c r="B55" s="2" t="s">
        <v>26499</v>
      </c>
      <c r="C55">
        <v>2005</v>
      </c>
      <c r="D55" s="2" t="s">
        <v>4967</v>
      </c>
      <c r="E55" s="3" t="s">
        <v>30238</v>
      </c>
    </row>
    <row r="56" spans="1:5" x14ac:dyDescent="0.6">
      <c r="A56">
        <v>32457</v>
      </c>
      <c r="B56" s="2" t="s">
        <v>26500</v>
      </c>
      <c r="C56">
        <v>2005</v>
      </c>
      <c r="D56" s="2" t="s">
        <v>4967</v>
      </c>
      <c r="E56" s="3" t="s">
        <v>30238</v>
      </c>
    </row>
    <row r="57" spans="1:5" x14ac:dyDescent="0.6">
      <c r="A57">
        <v>32458</v>
      </c>
      <c r="B57" s="2" t="s">
        <v>26501</v>
      </c>
      <c r="C57">
        <v>2005</v>
      </c>
      <c r="D57" s="2" t="s">
        <v>4967</v>
      </c>
      <c r="E57" s="3" t="s">
        <v>30238</v>
      </c>
    </row>
    <row r="58" spans="1:5" x14ac:dyDescent="0.6">
      <c r="A58">
        <v>32459</v>
      </c>
      <c r="B58" s="2" t="s">
        <v>26502</v>
      </c>
      <c r="C58">
        <v>2005</v>
      </c>
      <c r="D58" s="2" t="s">
        <v>4967</v>
      </c>
      <c r="E58" s="3" t="s">
        <v>30238</v>
      </c>
    </row>
    <row r="59" spans="1:5" x14ac:dyDescent="0.6">
      <c r="A59">
        <v>32460</v>
      </c>
      <c r="B59" s="2" t="s">
        <v>26503</v>
      </c>
      <c r="C59">
        <v>2005</v>
      </c>
      <c r="D59" s="2" t="s">
        <v>4967</v>
      </c>
      <c r="E59" s="3" t="s">
        <v>30238</v>
      </c>
    </row>
    <row r="60" spans="1:5" x14ac:dyDescent="0.6">
      <c r="A60">
        <v>32461</v>
      </c>
      <c r="B60" s="2" t="s">
        <v>26504</v>
      </c>
      <c r="C60">
        <v>2005</v>
      </c>
      <c r="D60" s="2" t="s">
        <v>4967</v>
      </c>
      <c r="E60" s="3" t="s">
        <v>30238</v>
      </c>
    </row>
    <row r="61" spans="1:5" x14ac:dyDescent="0.6">
      <c r="A61">
        <v>32462</v>
      </c>
      <c r="B61" s="2" t="s">
        <v>26505</v>
      </c>
      <c r="C61">
        <v>2005</v>
      </c>
      <c r="D61" s="2" t="s">
        <v>4967</v>
      </c>
      <c r="E61" s="3" t="s">
        <v>30238</v>
      </c>
    </row>
    <row r="62" spans="1:5" x14ac:dyDescent="0.6">
      <c r="A62">
        <v>32463</v>
      </c>
      <c r="B62" s="2" t="s">
        <v>26506</v>
      </c>
      <c r="C62">
        <v>2005</v>
      </c>
      <c r="D62" s="2" t="s">
        <v>4967</v>
      </c>
      <c r="E62" s="3" t="s">
        <v>30238</v>
      </c>
    </row>
    <row r="63" spans="1:5" x14ac:dyDescent="0.6">
      <c r="A63">
        <v>32464</v>
      </c>
      <c r="B63" s="2" t="s">
        <v>26507</v>
      </c>
      <c r="C63">
        <v>2005</v>
      </c>
      <c r="D63" s="2" t="s">
        <v>4967</v>
      </c>
      <c r="E63" s="3" t="s">
        <v>30238</v>
      </c>
    </row>
    <row r="64" spans="1:5" x14ac:dyDescent="0.6">
      <c r="A64">
        <v>32465</v>
      </c>
      <c r="B64" s="2" t="s">
        <v>26508</v>
      </c>
      <c r="C64">
        <v>2005</v>
      </c>
      <c r="D64" s="2" t="s">
        <v>4967</v>
      </c>
      <c r="E64" s="3" t="s">
        <v>30238</v>
      </c>
    </row>
    <row r="65" spans="1:5" x14ac:dyDescent="0.6">
      <c r="A65">
        <v>32466</v>
      </c>
      <c r="B65" s="2" t="s">
        <v>26509</v>
      </c>
      <c r="C65">
        <v>2005</v>
      </c>
      <c r="D65" s="2" t="s">
        <v>4967</v>
      </c>
      <c r="E65" s="3" t="s">
        <v>30238</v>
      </c>
    </row>
    <row r="66" spans="1:5" x14ac:dyDescent="0.6">
      <c r="A66">
        <v>32467</v>
      </c>
      <c r="B66" s="2" t="s">
        <v>26510</v>
      </c>
      <c r="C66">
        <v>2005</v>
      </c>
      <c r="D66" s="2" t="s">
        <v>4967</v>
      </c>
      <c r="E66" s="3" t="s">
        <v>30238</v>
      </c>
    </row>
    <row r="67" spans="1:5" x14ac:dyDescent="0.6">
      <c r="A67">
        <v>32468</v>
      </c>
      <c r="B67" s="2" t="s">
        <v>26511</v>
      </c>
      <c r="C67">
        <v>2005</v>
      </c>
      <c r="D67" s="2" t="s">
        <v>4967</v>
      </c>
      <c r="E67" s="3" t="s">
        <v>30238</v>
      </c>
    </row>
    <row r="68" spans="1:5" x14ac:dyDescent="0.6">
      <c r="A68">
        <v>32469</v>
      </c>
      <c r="B68" s="2" t="s">
        <v>26512</v>
      </c>
      <c r="C68">
        <v>2005</v>
      </c>
      <c r="D68" s="2" t="s">
        <v>4967</v>
      </c>
      <c r="E68" s="3" t="s">
        <v>30238</v>
      </c>
    </row>
    <row r="69" spans="1:5" x14ac:dyDescent="0.6">
      <c r="A69">
        <v>32470</v>
      </c>
      <c r="B69" s="2" t="s">
        <v>26513</v>
      </c>
      <c r="C69">
        <v>2005</v>
      </c>
      <c r="D69" s="2" t="s">
        <v>4967</v>
      </c>
      <c r="E69" s="3" t="s">
        <v>30238</v>
      </c>
    </row>
    <row r="70" spans="1:5" x14ac:dyDescent="0.6">
      <c r="A70">
        <v>32471</v>
      </c>
      <c r="B70" s="2" t="s">
        <v>26514</v>
      </c>
      <c r="C70">
        <v>2005</v>
      </c>
      <c r="D70" s="2" t="s">
        <v>4967</v>
      </c>
      <c r="E70" s="3" t="s">
        <v>30238</v>
      </c>
    </row>
    <row r="71" spans="1:5" x14ac:dyDescent="0.6">
      <c r="A71">
        <v>32472</v>
      </c>
      <c r="B71" s="2" t="s">
        <v>26515</v>
      </c>
      <c r="C71">
        <v>2005</v>
      </c>
      <c r="D71" s="2" t="s">
        <v>4967</v>
      </c>
      <c r="E71" s="3" t="s">
        <v>30238</v>
      </c>
    </row>
    <row r="72" spans="1:5" x14ac:dyDescent="0.6">
      <c r="A72">
        <v>32473</v>
      </c>
      <c r="B72" s="2" t="s">
        <v>26516</v>
      </c>
      <c r="C72">
        <v>2005</v>
      </c>
      <c r="D72" s="2" t="s">
        <v>4967</v>
      </c>
      <c r="E72" s="3" t="s">
        <v>30238</v>
      </c>
    </row>
    <row r="73" spans="1:5" x14ac:dyDescent="0.6">
      <c r="A73">
        <v>32474</v>
      </c>
      <c r="B73" s="2" t="s">
        <v>26517</v>
      </c>
      <c r="C73">
        <v>2005</v>
      </c>
      <c r="D73" s="2" t="s">
        <v>4967</v>
      </c>
      <c r="E73" s="3" t="s">
        <v>30238</v>
      </c>
    </row>
    <row r="74" spans="1:5" x14ac:dyDescent="0.6">
      <c r="A74">
        <v>32475</v>
      </c>
      <c r="B74" s="2" t="s">
        <v>26518</v>
      </c>
      <c r="C74">
        <v>2005</v>
      </c>
      <c r="D74" s="2" t="s">
        <v>4967</v>
      </c>
      <c r="E74" s="3" t="s">
        <v>30238</v>
      </c>
    </row>
    <row r="75" spans="1:5" x14ac:dyDescent="0.6">
      <c r="A75">
        <v>32476</v>
      </c>
      <c r="B75" s="2" t="s">
        <v>26519</v>
      </c>
      <c r="C75">
        <v>2005</v>
      </c>
      <c r="D75" s="2" t="s">
        <v>4967</v>
      </c>
      <c r="E75" s="3" t="s">
        <v>30238</v>
      </c>
    </row>
    <row r="76" spans="1:5" x14ac:dyDescent="0.6">
      <c r="A76">
        <v>32477</v>
      </c>
      <c r="B76" s="2" t="s">
        <v>26520</v>
      </c>
      <c r="C76">
        <v>2005</v>
      </c>
      <c r="D76" s="2" t="s">
        <v>4967</v>
      </c>
      <c r="E76" s="3" t="s">
        <v>30238</v>
      </c>
    </row>
    <row r="77" spans="1:5" x14ac:dyDescent="0.6">
      <c r="A77">
        <v>32478</v>
      </c>
      <c r="B77" s="2" t="s">
        <v>26521</v>
      </c>
      <c r="C77">
        <v>2005</v>
      </c>
      <c r="D77" s="2" t="s">
        <v>4967</v>
      </c>
      <c r="E77" s="3" t="s">
        <v>30238</v>
      </c>
    </row>
    <row r="78" spans="1:5" x14ac:dyDescent="0.6">
      <c r="A78">
        <v>32479</v>
      </c>
      <c r="B78" s="2" t="s">
        <v>26522</v>
      </c>
      <c r="C78">
        <v>2005</v>
      </c>
      <c r="D78" s="2" t="s">
        <v>4969</v>
      </c>
      <c r="E78" s="3" t="s">
        <v>30238</v>
      </c>
    </row>
    <row r="79" spans="1:5" x14ac:dyDescent="0.6">
      <c r="A79">
        <v>32480</v>
      </c>
      <c r="B79" s="2" t="s">
        <v>26523</v>
      </c>
      <c r="C79">
        <v>2005</v>
      </c>
      <c r="D79" s="2" t="s">
        <v>4969</v>
      </c>
      <c r="E79" s="3" t="s">
        <v>30238</v>
      </c>
    </row>
    <row r="80" spans="1:5" x14ac:dyDescent="0.6">
      <c r="A80">
        <v>32481</v>
      </c>
      <c r="B80" s="2" t="s">
        <v>26524</v>
      </c>
      <c r="C80">
        <v>2005</v>
      </c>
      <c r="D80" s="2" t="s">
        <v>4969</v>
      </c>
      <c r="E80" s="3" t="s">
        <v>30238</v>
      </c>
    </row>
    <row r="81" spans="1:5" x14ac:dyDescent="0.6">
      <c r="A81">
        <v>32482</v>
      </c>
      <c r="B81" s="2" t="s">
        <v>26525</v>
      </c>
      <c r="C81">
        <v>2005</v>
      </c>
      <c r="D81" s="2" t="s">
        <v>26526</v>
      </c>
      <c r="E81" s="3" t="s">
        <v>30238</v>
      </c>
    </row>
    <row r="82" spans="1:5" x14ac:dyDescent="0.6">
      <c r="A82">
        <v>32483</v>
      </c>
      <c r="B82" s="2" t="s">
        <v>26527</v>
      </c>
      <c r="C82">
        <v>2005</v>
      </c>
      <c r="D82" s="2" t="s">
        <v>26526</v>
      </c>
      <c r="E82" s="3" t="s">
        <v>30238</v>
      </c>
    </row>
    <row r="83" spans="1:5" x14ac:dyDescent="0.6">
      <c r="A83">
        <v>32484</v>
      </c>
      <c r="B83" s="2" t="s">
        <v>26528</v>
      </c>
      <c r="C83">
        <v>2005</v>
      </c>
      <c r="D83" s="2" t="s">
        <v>26526</v>
      </c>
      <c r="E83" s="3" t="s">
        <v>30238</v>
      </c>
    </row>
    <row r="84" spans="1:5" x14ac:dyDescent="0.6">
      <c r="A84">
        <v>32485</v>
      </c>
      <c r="B84" s="2" t="s">
        <v>26529</v>
      </c>
      <c r="C84">
        <v>2005</v>
      </c>
      <c r="D84" s="2" t="s">
        <v>26526</v>
      </c>
      <c r="E84" s="3" t="s">
        <v>30238</v>
      </c>
    </row>
    <row r="85" spans="1:5" x14ac:dyDescent="0.6">
      <c r="A85">
        <v>32486</v>
      </c>
      <c r="B85" s="2" t="s">
        <v>26530</v>
      </c>
      <c r="C85">
        <v>2005</v>
      </c>
      <c r="D85" s="2" t="s">
        <v>6947</v>
      </c>
      <c r="E85" s="3" t="s">
        <v>30238</v>
      </c>
    </row>
    <row r="86" spans="1:5" x14ac:dyDescent="0.6">
      <c r="A86">
        <v>32487</v>
      </c>
      <c r="B86" s="2" t="s">
        <v>26531</v>
      </c>
      <c r="C86">
        <v>2005</v>
      </c>
      <c r="D86" s="2" t="s">
        <v>6947</v>
      </c>
      <c r="E86" s="3" t="s">
        <v>30238</v>
      </c>
    </row>
    <row r="87" spans="1:5" x14ac:dyDescent="0.6">
      <c r="A87">
        <v>32488</v>
      </c>
      <c r="B87" s="2" t="s">
        <v>26532</v>
      </c>
      <c r="C87">
        <v>2005</v>
      </c>
      <c r="D87" s="2" t="s">
        <v>6947</v>
      </c>
      <c r="E87" s="3" t="s">
        <v>30238</v>
      </c>
    </row>
    <row r="88" spans="1:5" x14ac:dyDescent="0.6">
      <c r="A88">
        <v>32489</v>
      </c>
      <c r="B88" s="2" t="s">
        <v>26533</v>
      </c>
      <c r="C88">
        <v>2005</v>
      </c>
      <c r="D88" s="2" t="s">
        <v>6947</v>
      </c>
      <c r="E88" s="3" t="s">
        <v>30238</v>
      </c>
    </row>
    <row r="89" spans="1:5" x14ac:dyDescent="0.6">
      <c r="A89">
        <v>32490</v>
      </c>
      <c r="B89" s="2" t="s">
        <v>26534</v>
      </c>
      <c r="C89">
        <v>2005</v>
      </c>
      <c r="D89" s="2" t="s">
        <v>6947</v>
      </c>
      <c r="E89" s="3" t="s">
        <v>30238</v>
      </c>
    </row>
    <row r="90" spans="1:5" x14ac:dyDescent="0.6">
      <c r="A90">
        <v>32491</v>
      </c>
      <c r="B90" s="2" t="s">
        <v>26535</v>
      </c>
      <c r="C90">
        <v>2005</v>
      </c>
      <c r="D90" s="2" t="s">
        <v>6947</v>
      </c>
      <c r="E90" s="3" t="s">
        <v>30238</v>
      </c>
    </row>
    <row r="91" spans="1:5" x14ac:dyDescent="0.6">
      <c r="A91">
        <v>32492</v>
      </c>
      <c r="B91" s="2" t="s">
        <v>26536</v>
      </c>
      <c r="C91">
        <v>2005</v>
      </c>
      <c r="D91" s="2" t="s">
        <v>6947</v>
      </c>
      <c r="E91" s="3" t="s">
        <v>30238</v>
      </c>
    </row>
    <row r="92" spans="1:5" x14ac:dyDescent="0.6">
      <c r="A92">
        <v>32493</v>
      </c>
      <c r="B92" s="2" t="s">
        <v>26537</v>
      </c>
      <c r="C92">
        <v>2005</v>
      </c>
      <c r="D92" s="2" t="s">
        <v>6947</v>
      </c>
      <c r="E92" s="3" t="s">
        <v>30238</v>
      </c>
    </row>
    <row r="93" spans="1:5" x14ac:dyDescent="0.6">
      <c r="A93">
        <v>32494</v>
      </c>
      <c r="B93" s="2" t="s">
        <v>26538</v>
      </c>
      <c r="C93">
        <v>2005</v>
      </c>
      <c r="D93" s="2" t="s">
        <v>6947</v>
      </c>
      <c r="E93" s="3" t="s">
        <v>30238</v>
      </c>
    </row>
    <row r="94" spans="1:5" x14ac:dyDescent="0.6">
      <c r="A94">
        <v>32495</v>
      </c>
      <c r="B94" s="2" t="s">
        <v>26539</v>
      </c>
      <c r="C94">
        <v>2005</v>
      </c>
      <c r="D94" s="2" t="s">
        <v>6947</v>
      </c>
      <c r="E94" s="3" t="s">
        <v>30238</v>
      </c>
    </row>
    <row r="95" spans="1:5" x14ac:dyDescent="0.6">
      <c r="A95">
        <v>32496</v>
      </c>
      <c r="B95" s="2" t="s">
        <v>26540</v>
      </c>
      <c r="C95">
        <v>2005</v>
      </c>
      <c r="D95" s="2" t="s">
        <v>6947</v>
      </c>
      <c r="E95" s="3" t="s">
        <v>30238</v>
      </c>
    </row>
    <row r="96" spans="1:5" x14ac:dyDescent="0.6">
      <c r="A96">
        <v>32497</v>
      </c>
      <c r="B96" s="2" t="s">
        <v>26541</v>
      </c>
      <c r="C96">
        <v>2005</v>
      </c>
      <c r="D96" s="2" t="s">
        <v>6947</v>
      </c>
      <c r="E96" s="3" t="s">
        <v>30238</v>
      </c>
    </row>
    <row r="97" spans="1:5" x14ac:dyDescent="0.6">
      <c r="A97">
        <v>32498</v>
      </c>
      <c r="B97" s="2" t="s">
        <v>26542</v>
      </c>
      <c r="C97">
        <v>2005</v>
      </c>
      <c r="D97" s="2" t="s">
        <v>26543</v>
      </c>
      <c r="E97" s="3" t="s">
        <v>30238</v>
      </c>
    </row>
    <row r="98" spans="1:5" x14ac:dyDescent="0.6">
      <c r="A98">
        <v>32499</v>
      </c>
      <c r="B98" s="2" t="s">
        <v>26544</v>
      </c>
      <c r="C98">
        <v>2005</v>
      </c>
      <c r="D98" s="2" t="s">
        <v>6947</v>
      </c>
      <c r="E98" s="3" t="s">
        <v>30238</v>
      </c>
    </row>
    <row r="99" spans="1:5" x14ac:dyDescent="0.6">
      <c r="A99">
        <v>32500</v>
      </c>
      <c r="B99" s="2" t="s">
        <v>26545</v>
      </c>
      <c r="C99">
        <v>2005</v>
      </c>
      <c r="D99" s="2" t="s">
        <v>26543</v>
      </c>
      <c r="E99" s="3" t="s">
        <v>30238</v>
      </c>
    </row>
    <row r="100" spans="1:5" x14ac:dyDescent="0.6">
      <c r="A100">
        <v>32501</v>
      </c>
      <c r="B100" s="2" t="s">
        <v>26546</v>
      </c>
      <c r="C100">
        <v>2005</v>
      </c>
      <c r="D100" s="2" t="s">
        <v>2993</v>
      </c>
      <c r="E100" s="3" t="s">
        <v>30238</v>
      </c>
    </row>
    <row r="101" spans="1:5" x14ac:dyDescent="0.6">
      <c r="A101">
        <v>32502</v>
      </c>
      <c r="B101" s="2" t="s">
        <v>26547</v>
      </c>
      <c r="C101">
        <v>2005</v>
      </c>
      <c r="D101" s="2" t="s">
        <v>2993</v>
      </c>
      <c r="E101" s="3" t="s">
        <v>30238</v>
      </c>
    </row>
    <row r="102" spans="1:5" x14ac:dyDescent="0.6">
      <c r="A102">
        <v>32503</v>
      </c>
      <c r="B102" s="2" t="s">
        <v>26548</v>
      </c>
      <c r="C102">
        <v>2005</v>
      </c>
      <c r="D102" s="2" t="s">
        <v>2993</v>
      </c>
      <c r="E102" s="3" t="s">
        <v>30238</v>
      </c>
    </row>
    <row r="103" spans="1:5" x14ac:dyDescent="0.6">
      <c r="A103">
        <v>32504</v>
      </c>
      <c r="B103" s="2" t="s">
        <v>26549</v>
      </c>
      <c r="C103">
        <v>2005</v>
      </c>
      <c r="D103" s="2" t="s">
        <v>2993</v>
      </c>
      <c r="E103" s="3" t="s">
        <v>30238</v>
      </c>
    </row>
    <row r="104" spans="1:5" x14ac:dyDescent="0.6">
      <c r="A104">
        <v>32505</v>
      </c>
      <c r="B104" s="2" t="s">
        <v>26550</v>
      </c>
      <c r="C104">
        <v>2005</v>
      </c>
      <c r="D104" s="2" t="s">
        <v>2993</v>
      </c>
      <c r="E104" s="3" t="s">
        <v>30238</v>
      </c>
    </row>
    <row r="105" spans="1:5" x14ac:dyDescent="0.6">
      <c r="A105">
        <v>32506</v>
      </c>
      <c r="B105" s="2" t="s">
        <v>26551</v>
      </c>
      <c r="C105">
        <v>2005</v>
      </c>
      <c r="D105" s="2" t="s">
        <v>2993</v>
      </c>
      <c r="E105" s="3" t="s">
        <v>30238</v>
      </c>
    </row>
    <row r="106" spans="1:5" x14ac:dyDescent="0.6">
      <c r="A106">
        <v>32507</v>
      </c>
      <c r="B106" s="2" t="s">
        <v>26552</v>
      </c>
      <c r="C106">
        <v>2005</v>
      </c>
      <c r="D106" s="2" t="s">
        <v>2993</v>
      </c>
      <c r="E106" s="3" t="s">
        <v>30238</v>
      </c>
    </row>
    <row r="107" spans="1:5" x14ac:dyDescent="0.6">
      <c r="A107">
        <v>32508</v>
      </c>
      <c r="B107" s="2" t="s">
        <v>26553</v>
      </c>
      <c r="C107">
        <v>2005</v>
      </c>
      <c r="D107" s="2" t="s">
        <v>2993</v>
      </c>
      <c r="E107" s="3" t="s">
        <v>30238</v>
      </c>
    </row>
    <row r="108" spans="1:5" x14ac:dyDescent="0.6">
      <c r="A108">
        <v>32510</v>
      </c>
      <c r="B108" s="2" t="s">
        <v>26554</v>
      </c>
      <c r="C108">
        <v>2005</v>
      </c>
      <c r="D108" s="2" t="s">
        <v>2993</v>
      </c>
      <c r="E108" s="3" t="s">
        <v>30238</v>
      </c>
    </row>
    <row r="109" spans="1:5" x14ac:dyDescent="0.6">
      <c r="A109">
        <v>32511</v>
      </c>
      <c r="B109" s="2" t="s">
        <v>26555</v>
      </c>
      <c r="C109">
        <v>2005</v>
      </c>
      <c r="D109" s="2" t="s">
        <v>2993</v>
      </c>
      <c r="E109" s="3" t="s">
        <v>30238</v>
      </c>
    </row>
    <row r="110" spans="1:5" x14ac:dyDescent="0.6">
      <c r="A110">
        <v>32512</v>
      </c>
      <c r="B110" s="2" t="s">
        <v>26556</v>
      </c>
      <c r="C110">
        <v>2005</v>
      </c>
      <c r="D110" s="2" t="s">
        <v>2993</v>
      </c>
      <c r="E110" s="3" t="s">
        <v>30238</v>
      </c>
    </row>
    <row r="111" spans="1:5" x14ac:dyDescent="0.6">
      <c r="A111">
        <v>32513</v>
      </c>
      <c r="B111" s="2" t="s">
        <v>26557</v>
      </c>
      <c r="C111">
        <v>2005</v>
      </c>
      <c r="D111" s="2" t="s">
        <v>2993</v>
      </c>
      <c r="E111" s="3" t="s">
        <v>30238</v>
      </c>
    </row>
    <row r="112" spans="1:5" x14ac:dyDescent="0.6">
      <c r="A112">
        <v>32514</v>
      </c>
      <c r="B112" s="2" t="s">
        <v>26558</v>
      </c>
      <c r="C112">
        <v>2005</v>
      </c>
      <c r="D112" s="2" t="s">
        <v>2993</v>
      </c>
      <c r="E112" s="3" t="s">
        <v>30238</v>
      </c>
    </row>
    <row r="113" spans="1:5" x14ac:dyDescent="0.6">
      <c r="A113">
        <v>32515</v>
      </c>
      <c r="B113" s="2" t="s">
        <v>26559</v>
      </c>
      <c r="C113">
        <v>2005</v>
      </c>
      <c r="D113" s="2" t="s">
        <v>2993</v>
      </c>
      <c r="E113" s="3" t="s">
        <v>30238</v>
      </c>
    </row>
    <row r="114" spans="1:5" x14ac:dyDescent="0.6">
      <c r="A114">
        <v>32516</v>
      </c>
      <c r="B114" s="2" t="s">
        <v>26560</v>
      </c>
      <c r="C114">
        <v>2005</v>
      </c>
      <c r="D114" s="2" t="s">
        <v>2993</v>
      </c>
      <c r="E114" s="3" t="s">
        <v>30238</v>
      </c>
    </row>
    <row r="115" spans="1:5" x14ac:dyDescent="0.6">
      <c r="A115">
        <v>32518</v>
      </c>
      <c r="B115" s="2" t="s">
        <v>26561</v>
      </c>
      <c r="C115">
        <v>2005</v>
      </c>
      <c r="D115" s="2" t="s">
        <v>2993</v>
      </c>
      <c r="E115" s="3" t="s">
        <v>30238</v>
      </c>
    </row>
    <row r="116" spans="1:5" x14ac:dyDescent="0.6">
      <c r="A116">
        <v>32519</v>
      </c>
      <c r="B116" s="2" t="s">
        <v>26562</v>
      </c>
      <c r="C116">
        <v>2005</v>
      </c>
      <c r="D116" s="2" t="s">
        <v>2993</v>
      </c>
      <c r="E116" s="3" t="s">
        <v>30238</v>
      </c>
    </row>
    <row r="117" spans="1:5" x14ac:dyDescent="0.6">
      <c r="A117">
        <v>32520</v>
      </c>
      <c r="B117" s="2" t="s">
        <v>26563</v>
      </c>
      <c r="C117">
        <v>2005</v>
      </c>
      <c r="D117" s="2" t="s">
        <v>26564</v>
      </c>
      <c r="E117" s="3" t="s">
        <v>30238</v>
      </c>
    </row>
    <row r="118" spans="1:5" x14ac:dyDescent="0.6">
      <c r="A118">
        <v>32521</v>
      </c>
      <c r="B118" s="2" t="s">
        <v>26565</v>
      </c>
      <c r="C118">
        <v>2005</v>
      </c>
      <c r="D118" s="2" t="s">
        <v>26564</v>
      </c>
      <c r="E118" s="3" t="s">
        <v>30238</v>
      </c>
    </row>
    <row r="119" spans="1:5" x14ac:dyDescent="0.6">
      <c r="A119">
        <v>32522</v>
      </c>
      <c r="B119" s="2" t="s">
        <v>26566</v>
      </c>
      <c r="C119">
        <v>2005</v>
      </c>
      <c r="D119" s="2" t="s">
        <v>26564</v>
      </c>
      <c r="E119" s="3" t="s">
        <v>30238</v>
      </c>
    </row>
    <row r="120" spans="1:5" x14ac:dyDescent="0.6">
      <c r="A120">
        <v>32523</v>
      </c>
      <c r="B120" s="2" t="s">
        <v>26567</v>
      </c>
      <c r="C120">
        <v>2005</v>
      </c>
      <c r="D120" s="2" t="s">
        <v>26564</v>
      </c>
      <c r="E120" s="3" t="s">
        <v>30238</v>
      </c>
    </row>
    <row r="121" spans="1:5" x14ac:dyDescent="0.6">
      <c r="A121">
        <v>32524</v>
      </c>
      <c r="B121" s="2" t="s">
        <v>26568</v>
      </c>
      <c r="C121">
        <v>2005</v>
      </c>
      <c r="D121" s="2" t="s">
        <v>26564</v>
      </c>
      <c r="E121" s="3" t="s">
        <v>30238</v>
      </c>
    </row>
    <row r="122" spans="1:5" x14ac:dyDescent="0.6">
      <c r="A122">
        <v>32525</v>
      </c>
      <c r="B122" s="2" t="s">
        <v>26569</v>
      </c>
      <c r="C122">
        <v>2005</v>
      </c>
      <c r="D122" s="2" t="s">
        <v>26564</v>
      </c>
      <c r="E122" s="3" t="s">
        <v>30238</v>
      </c>
    </row>
    <row r="123" spans="1:5" x14ac:dyDescent="0.6">
      <c r="A123">
        <v>32526</v>
      </c>
      <c r="B123" s="2" t="s">
        <v>26570</v>
      </c>
      <c r="C123">
        <v>2005</v>
      </c>
      <c r="D123" s="2" t="s">
        <v>26564</v>
      </c>
      <c r="E123" s="3" t="s">
        <v>30238</v>
      </c>
    </row>
    <row r="124" spans="1:5" x14ac:dyDescent="0.6">
      <c r="A124">
        <v>32527</v>
      </c>
      <c r="B124" s="2" t="s">
        <v>26571</v>
      </c>
      <c r="C124">
        <v>2005</v>
      </c>
      <c r="D124" s="2" t="s">
        <v>26564</v>
      </c>
      <c r="E124" s="3" t="s">
        <v>30238</v>
      </c>
    </row>
    <row r="125" spans="1:5" x14ac:dyDescent="0.6">
      <c r="A125">
        <v>32528</v>
      </c>
      <c r="B125" s="2" t="s">
        <v>26572</v>
      </c>
      <c r="C125">
        <v>2005</v>
      </c>
      <c r="D125" s="2" t="s">
        <v>26564</v>
      </c>
      <c r="E125" s="3" t="s">
        <v>30238</v>
      </c>
    </row>
    <row r="126" spans="1:5" x14ac:dyDescent="0.6">
      <c r="A126">
        <v>32529</v>
      </c>
      <c r="B126" s="2" t="s">
        <v>26573</v>
      </c>
      <c r="C126">
        <v>2005</v>
      </c>
      <c r="D126" s="2" t="s">
        <v>26564</v>
      </c>
      <c r="E126" s="3" t="s">
        <v>30238</v>
      </c>
    </row>
    <row r="127" spans="1:5" x14ac:dyDescent="0.6">
      <c r="A127">
        <v>32530</v>
      </c>
      <c r="B127" s="2" t="s">
        <v>26574</v>
      </c>
      <c r="C127">
        <v>2005</v>
      </c>
      <c r="D127" s="2" t="s">
        <v>26564</v>
      </c>
      <c r="E127" s="3" t="s">
        <v>30238</v>
      </c>
    </row>
    <row r="128" spans="1:5" x14ac:dyDescent="0.6">
      <c r="A128">
        <v>32531</v>
      </c>
      <c r="B128" s="2" t="s">
        <v>26575</v>
      </c>
      <c r="C128">
        <v>2005</v>
      </c>
      <c r="D128" s="2" t="s">
        <v>26564</v>
      </c>
      <c r="E128" s="3" t="s">
        <v>30238</v>
      </c>
    </row>
    <row r="129" spans="1:5" x14ac:dyDescent="0.6">
      <c r="A129">
        <v>32532</v>
      </c>
      <c r="B129" s="2" t="s">
        <v>26576</v>
      </c>
      <c r="C129">
        <v>2005</v>
      </c>
      <c r="D129" s="2" t="s">
        <v>26564</v>
      </c>
      <c r="E129" s="3" t="s">
        <v>30238</v>
      </c>
    </row>
    <row r="130" spans="1:5" x14ac:dyDescent="0.6">
      <c r="A130">
        <v>32533</v>
      </c>
      <c r="B130" s="2" t="s">
        <v>26577</v>
      </c>
      <c r="C130">
        <v>2005</v>
      </c>
      <c r="D130" s="2" t="s">
        <v>26564</v>
      </c>
      <c r="E130" s="3" t="s">
        <v>30238</v>
      </c>
    </row>
    <row r="131" spans="1:5" x14ac:dyDescent="0.6">
      <c r="A131">
        <v>32534</v>
      </c>
      <c r="B131" s="2" t="s">
        <v>26578</v>
      </c>
      <c r="C131">
        <v>2005</v>
      </c>
      <c r="D131" s="2" t="s">
        <v>26564</v>
      </c>
      <c r="E131" s="3" t="s">
        <v>30238</v>
      </c>
    </row>
    <row r="132" spans="1:5" x14ac:dyDescent="0.6">
      <c r="A132">
        <v>32535</v>
      </c>
      <c r="B132" s="2" t="s">
        <v>26579</v>
      </c>
      <c r="C132">
        <v>2005</v>
      </c>
      <c r="D132" s="2" t="s">
        <v>26564</v>
      </c>
      <c r="E132" s="3" t="s">
        <v>30238</v>
      </c>
    </row>
    <row r="133" spans="1:5" x14ac:dyDescent="0.6">
      <c r="A133">
        <v>32536</v>
      </c>
      <c r="B133" s="2" t="s">
        <v>26580</v>
      </c>
      <c r="C133">
        <v>2005</v>
      </c>
      <c r="D133" s="2" t="s">
        <v>26564</v>
      </c>
      <c r="E133" s="3" t="s">
        <v>30238</v>
      </c>
    </row>
    <row r="134" spans="1:5" x14ac:dyDescent="0.6">
      <c r="A134">
        <v>32537</v>
      </c>
      <c r="B134" s="2" t="s">
        <v>26581</v>
      </c>
      <c r="C134">
        <v>2005</v>
      </c>
      <c r="D134" s="2" t="s">
        <v>26582</v>
      </c>
      <c r="E134" s="3" t="s">
        <v>30238</v>
      </c>
    </row>
    <row r="135" spans="1:5" x14ac:dyDescent="0.6">
      <c r="A135">
        <v>32538</v>
      </c>
      <c r="B135" s="2" t="s">
        <v>26583</v>
      </c>
      <c r="C135">
        <v>2005</v>
      </c>
      <c r="D135" s="2" t="s">
        <v>26582</v>
      </c>
      <c r="E135" s="3" t="s">
        <v>30238</v>
      </c>
    </row>
    <row r="136" spans="1:5" x14ac:dyDescent="0.6">
      <c r="A136">
        <v>32539</v>
      </c>
      <c r="B136" s="2" t="s">
        <v>26584</v>
      </c>
      <c r="C136">
        <v>2005</v>
      </c>
      <c r="D136" s="2" t="s">
        <v>26582</v>
      </c>
      <c r="E136" s="3" t="s">
        <v>30238</v>
      </c>
    </row>
    <row r="137" spans="1:5" x14ac:dyDescent="0.6">
      <c r="A137">
        <v>32540</v>
      </c>
      <c r="B137" s="2" t="s">
        <v>26585</v>
      </c>
      <c r="C137">
        <v>2005</v>
      </c>
      <c r="D137" s="2" t="s">
        <v>26564</v>
      </c>
      <c r="E137" s="3" t="s">
        <v>30238</v>
      </c>
    </row>
    <row r="138" spans="1:5" x14ac:dyDescent="0.6">
      <c r="A138">
        <v>32541</v>
      </c>
      <c r="B138" s="2" t="s">
        <v>26586</v>
      </c>
      <c r="C138">
        <v>2005</v>
      </c>
      <c r="D138" s="2" t="s">
        <v>26564</v>
      </c>
      <c r="E138" s="3" t="s">
        <v>30238</v>
      </c>
    </row>
    <row r="139" spans="1:5" x14ac:dyDescent="0.6">
      <c r="A139">
        <v>32542</v>
      </c>
      <c r="B139" s="2" t="s">
        <v>26587</v>
      </c>
      <c r="C139">
        <v>2005</v>
      </c>
      <c r="D139" s="2" t="s">
        <v>26564</v>
      </c>
      <c r="E139" s="3" t="s">
        <v>30238</v>
      </c>
    </row>
    <row r="140" spans="1:5" x14ac:dyDescent="0.6">
      <c r="A140">
        <v>32543</v>
      </c>
      <c r="B140" s="2" t="s">
        <v>26588</v>
      </c>
      <c r="C140">
        <v>2005</v>
      </c>
      <c r="D140" s="2" t="s">
        <v>26564</v>
      </c>
      <c r="E140" s="3" t="s">
        <v>30238</v>
      </c>
    </row>
    <row r="141" spans="1:5" x14ac:dyDescent="0.6">
      <c r="A141">
        <v>32544</v>
      </c>
      <c r="B141" s="2" t="s">
        <v>26589</v>
      </c>
      <c r="C141">
        <v>2005</v>
      </c>
      <c r="D141" s="2" t="s">
        <v>7345</v>
      </c>
      <c r="E141" s="3" t="s">
        <v>30238</v>
      </c>
    </row>
    <row r="142" spans="1:5" x14ac:dyDescent="0.6">
      <c r="A142">
        <v>32545</v>
      </c>
      <c r="B142" s="2" t="s">
        <v>26590</v>
      </c>
      <c r="C142">
        <v>2005</v>
      </c>
      <c r="D142" s="2" t="s">
        <v>7345</v>
      </c>
      <c r="E142" s="3" t="s">
        <v>30238</v>
      </c>
    </row>
    <row r="143" spans="1:5" x14ac:dyDescent="0.6">
      <c r="A143">
        <v>32546</v>
      </c>
      <c r="B143" s="2" t="s">
        <v>26591</v>
      </c>
      <c r="C143">
        <v>2005</v>
      </c>
      <c r="D143" s="2" t="s">
        <v>7345</v>
      </c>
      <c r="E143" s="3" t="s">
        <v>30238</v>
      </c>
    </row>
    <row r="144" spans="1:5" x14ac:dyDescent="0.6">
      <c r="A144">
        <v>32547</v>
      </c>
      <c r="B144" s="2" t="s">
        <v>26592</v>
      </c>
      <c r="C144">
        <v>2005</v>
      </c>
      <c r="D144" s="2" t="s">
        <v>7345</v>
      </c>
      <c r="E144" s="3" t="s">
        <v>30238</v>
      </c>
    </row>
    <row r="145" spans="1:5" x14ac:dyDescent="0.6">
      <c r="A145">
        <v>32548</v>
      </c>
      <c r="B145" s="2" t="s">
        <v>26593</v>
      </c>
      <c r="C145">
        <v>2005</v>
      </c>
      <c r="D145" s="2" t="s">
        <v>7345</v>
      </c>
      <c r="E145" s="3" t="s">
        <v>30238</v>
      </c>
    </row>
    <row r="146" spans="1:5" x14ac:dyDescent="0.6">
      <c r="A146">
        <v>32549</v>
      </c>
      <c r="B146" s="2" t="s">
        <v>26594</v>
      </c>
      <c r="C146">
        <v>2005</v>
      </c>
      <c r="D146" s="2" t="s">
        <v>7345</v>
      </c>
      <c r="E146" s="3" t="s">
        <v>30238</v>
      </c>
    </row>
    <row r="147" spans="1:5" x14ac:dyDescent="0.6">
      <c r="A147">
        <v>32550</v>
      </c>
      <c r="B147" s="2" t="s">
        <v>26595</v>
      </c>
      <c r="C147">
        <v>2005</v>
      </c>
      <c r="D147" s="2" t="s">
        <v>7345</v>
      </c>
      <c r="E147" s="3" t="s">
        <v>30238</v>
      </c>
    </row>
    <row r="148" spans="1:5" x14ac:dyDescent="0.6">
      <c r="A148">
        <v>32551</v>
      </c>
      <c r="B148" s="2" t="s">
        <v>26596</v>
      </c>
      <c r="C148">
        <v>2005</v>
      </c>
      <c r="D148" s="2" t="s">
        <v>7345</v>
      </c>
      <c r="E148" s="3" t="s">
        <v>30238</v>
      </c>
    </row>
    <row r="149" spans="1:5" x14ac:dyDescent="0.6">
      <c r="A149">
        <v>32552</v>
      </c>
      <c r="B149" s="2" t="s">
        <v>26597</v>
      </c>
      <c r="C149">
        <v>2005</v>
      </c>
      <c r="D149" s="2" t="s">
        <v>7354</v>
      </c>
      <c r="E149" s="3" t="s">
        <v>30238</v>
      </c>
    </row>
    <row r="150" spans="1:5" x14ac:dyDescent="0.6">
      <c r="A150">
        <v>32553</v>
      </c>
      <c r="B150" s="2" t="s">
        <v>26598</v>
      </c>
      <c r="C150">
        <v>2005</v>
      </c>
      <c r="D150" s="2" t="s">
        <v>26599</v>
      </c>
      <c r="E150" s="3" t="s">
        <v>30238</v>
      </c>
    </row>
    <row r="151" spans="1:5" x14ac:dyDescent="0.6">
      <c r="A151">
        <v>32554</v>
      </c>
      <c r="B151" s="2" t="s">
        <v>26600</v>
      </c>
      <c r="C151">
        <v>2005</v>
      </c>
      <c r="D151" s="2" t="s">
        <v>26599</v>
      </c>
      <c r="E151" s="3" t="s">
        <v>30238</v>
      </c>
    </row>
    <row r="152" spans="1:5" x14ac:dyDescent="0.6">
      <c r="A152">
        <v>32555</v>
      </c>
      <c r="B152" s="2" t="s">
        <v>26601</v>
      </c>
      <c r="C152">
        <v>2005</v>
      </c>
      <c r="D152" s="2" t="s">
        <v>26599</v>
      </c>
      <c r="E152" s="3" t="s">
        <v>30238</v>
      </c>
    </row>
    <row r="153" spans="1:5" x14ac:dyDescent="0.6">
      <c r="A153">
        <v>32556</v>
      </c>
      <c r="B153" s="2" t="s">
        <v>26602</v>
      </c>
      <c r="C153">
        <v>2005</v>
      </c>
      <c r="D153" s="2" t="s">
        <v>26599</v>
      </c>
      <c r="E153" s="3" t="s">
        <v>30238</v>
      </c>
    </row>
    <row r="154" spans="1:5" x14ac:dyDescent="0.6">
      <c r="A154">
        <v>32557</v>
      </c>
      <c r="B154" s="2" t="s">
        <v>26603</v>
      </c>
      <c r="C154">
        <v>2005</v>
      </c>
      <c r="D154" s="2" t="s">
        <v>26599</v>
      </c>
      <c r="E154" s="3" t="s">
        <v>30238</v>
      </c>
    </row>
    <row r="155" spans="1:5" x14ac:dyDescent="0.6">
      <c r="A155">
        <v>32558</v>
      </c>
      <c r="B155" s="2" t="s">
        <v>26604</v>
      </c>
      <c r="C155">
        <v>2005</v>
      </c>
      <c r="D155" s="2" t="s">
        <v>26599</v>
      </c>
      <c r="E155" s="3" t="s">
        <v>30238</v>
      </c>
    </row>
    <row r="156" spans="1:5" x14ac:dyDescent="0.6">
      <c r="A156">
        <v>32559</v>
      </c>
      <c r="B156" s="2" t="s">
        <v>26605</v>
      </c>
      <c r="C156">
        <v>2005</v>
      </c>
      <c r="D156" s="2" t="s">
        <v>26599</v>
      </c>
      <c r="E156" s="3" t="s">
        <v>30238</v>
      </c>
    </row>
    <row r="157" spans="1:5" x14ac:dyDescent="0.6">
      <c r="A157">
        <v>32560</v>
      </c>
      <c r="B157" s="2" t="s">
        <v>26606</v>
      </c>
      <c r="C157">
        <v>2005</v>
      </c>
      <c r="D157" s="2" t="s">
        <v>26599</v>
      </c>
      <c r="E157" s="3" t="s">
        <v>30238</v>
      </c>
    </row>
    <row r="158" spans="1:5" x14ac:dyDescent="0.6">
      <c r="A158">
        <v>32561</v>
      </c>
      <c r="B158" s="2" t="s">
        <v>26607</v>
      </c>
      <c r="C158">
        <v>2005</v>
      </c>
      <c r="D158" s="2" t="s">
        <v>26599</v>
      </c>
      <c r="E158" s="3" t="s">
        <v>30238</v>
      </c>
    </row>
    <row r="159" spans="1:5" x14ac:dyDescent="0.6">
      <c r="A159">
        <v>32562</v>
      </c>
      <c r="B159" s="2" t="s">
        <v>26608</v>
      </c>
      <c r="C159">
        <v>2005</v>
      </c>
      <c r="D159" s="2" t="s">
        <v>7342</v>
      </c>
      <c r="E159" s="3" t="s">
        <v>30238</v>
      </c>
    </row>
    <row r="160" spans="1:5" x14ac:dyDescent="0.6">
      <c r="A160">
        <v>32563</v>
      </c>
      <c r="B160" s="2" t="s">
        <v>26609</v>
      </c>
      <c r="C160">
        <v>2005</v>
      </c>
      <c r="D160" s="2" t="s">
        <v>5539</v>
      </c>
      <c r="E160" s="3" t="s">
        <v>30238</v>
      </c>
    </row>
    <row r="161" spans="1:5" x14ac:dyDescent="0.6">
      <c r="A161">
        <v>32564</v>
      </c>
      <c r="B161" s="2" t="s">
        <v>26610</v>
      </c>
      <c r="C161">
        <v>2005</v>
      </c>
      <c r="D161" s="2" t="s">
        <v>5539</v>
      </c>
      <c r="E161" s="3" t="s">
        <v>30238</v>
      </c>
    </row>
    <row r="162" spans="1:5" x14ac:dyDescent="0.6">
      <c r="A162">
        <v>32565</v>
      </c>
      <c r="B162" s="2" t="s">
        <v>26611</v>
      </c>
      <c r="C162">
        <v>2005</v>
      </c>
      <c r="D162" s="2" t="s">
        <v>5539</v>
      </c>
      <c r="E162" s="3" t="s">
        <v>30238</v>
      </c>
    </row>
    <row r="163" spans="1:5" x14ac:dyDescent="0.6">
      <c r="A163">
        <v>32566</v>
      </c>
      <c r="B163" s="2" t="s">
        <v>26612</v>
      </c>
      <c r="C163">
        <v>2005</v>
      </c>
      <c r="D163" s="2" t="s">
        <v>5539</v>
      </c>
      <c r="E163" s="3" t="s">
        <v>30238</v>
      </c>
    </row>
    <row r="164" spans="1:5" x14ac:dyDescent="0.6">
      <c r="A164">
        <v>32567</v>
      </c>
      <c r="B164" s="2" t="s">
        <v>26613</v>
      </c>
      <c r="C164">
        <v>2005</v>
      </c>
      <c r="D164" s="2" t="s">
        <v>5539</v>
      </c>
      <c r="E164" s="3" t="s">
        <v>30238</v>
      </c>
    </row>
    <row r="165" spans="1:5" x14ac:dyDescent="0.6">
      <c r="A165">
        <v>32568</v>
      </c>
      <c r="B165" s="2" t="s">
        <v>26614</v>
      </c>
      <c r="C165">
        <v>2005</v>
      </c>
      <c r="D165" s="2" t="s">
        <v>5539</v>
      </c>
      <c r="E165" s="3" t="s">
        <v>30238</v>
      </c>
    </row>
    <row r="166" spans="1:5" x14ac:dyDescent="0.6">
      <c r="A166">
        <v>32569</v>
      </c>
      <c r="B166" s="2" t="s">
        <v>26615</v>
      </c>
      <c r="C166">
        <v>2005</v>
      </c>
      <c r="D166" s="2" t="s">
        <v>5539</v>
      </c>
      <c r="E166" s="3" t="s">
        <v>30238</v>
      </c>
    </row>
    <row r="167" spans="1:5" x14ac:dyDescent="0.6">
      <c r="A167">
        <v>32570</v>
      </c>
      <c r="B167" s="2" t="s">
        <v>26616</v>
      </c>
      <c r="C167">
        <v>2005</v>
      </c>
      <c r="D167" s="2" t="s">
        <v>5539</v>
      </c>
      <c r="E167" s="3" t="s">
        <v>30238</v>
      </c>
    </row>
    <row r="168" spans="1:5" x14ac:dyDescent="0.6">
      <c r="A168">
        <v>32571</v>
      </c>
      <c r="B168" s="2" t="s">
        <v>26617</v>
      </c>
      <c r="C168">
        <v>2005</v>
      </c>
      <c r="D168" s="2" t="s">
        <v>5539</v>
      </c>
      <c r="E168" s="3" t="s">
        <v>30238</v>
      </c>
    </row>
    <row r="169" spans="1:5" x14ac:dyDescent="0.6">
      <c r="A169">
        <v>32572</v>
      </c>
      <c r="B169" s="2" t="s">
        <v>26618</v>
      </c>
      <c r="C169">
        <v>2005</v>
      </c>
      <c r="D169" s="2" t="s">
        <v>8407</v>
      </c>
      <c r="E169" s="3" t="s">
        <v>30238</v>
      </c>
    </row>
    <row r="170" spans="1:5" x14ac:dyDescent="0.6">
      <c r="A170">
        <v>32573</v>
      </c>
      <c r="B170" s="2" t="s">
        <v>26619</v>
      </c>
      <c r="C170">
        <v>2005</v>
      </c>
      <c r="D170" s="2" t="s">
        <v>26599</v>
      </c>
      <c r="E170" s="3" t="s">
        <v>30238</v>
      </c>
    </row>
    <row r="171" spans="1:5" x14ac:dyDescent="0.6">
      <c r="A171">
        <v>32574</v>
      </c>
      <c r="B171" s="2" t="s">
        <v>26620</v>
      </c>
      <c r="C171">
        <v>2005</v>
      </c>
      <c r="D171" s="2" t="s">
        <v>26599</v>
      </c>
      <c r="E171" s="3" t="s">
        <v>30238</v>
      </c>
    </row>
    <row r="172" spans="1:5" x14ac:dyDescent="0.6">
      <c r="A172">
        <v>32576</v>
      </c>
      <c r="B172" s="2" t="s">
        <v>26621</v>
      </c>
      <c r="C172">
        <v>2005</v>
      </c>
      <c r="D172" s="2" t="s">
        <v>7342</v>
      </c>
      <c r="E172" s="3" t="s">
        <v>30238</v>
      </c>
    </row>
    <row r="173" spans="1:5" x14ac:dyDescent="0.6">
      <c r="A173">
        <v>32577</v>
      </c>
      <c r="B173" s="2" t="s">
        <v>26622</v>
      </c>
      <c r="C173">
        <v>2005</v>
      </c>
      <c r="D173" s="2" t="s">
        <v>8407</v>
      </c>
      <c r="E173" s="3" t="s">
        <v>30238</v>
      </c>
    </row>
    <row r="174" spans="1:5" x14ac:dyDescent="0.6">
      <c r="A174">
        <v>32579</v>
      </c>
      <c r="B174" s="2" t="s">
        <v>26623</v>
      </c>
      <c r="C174">
        <v>2005</v>
      </c>
      <c r="D174" s="2" t="s">
        <v>26599</v>
      </c>
      <c r="E174" s="3" t="s">
        <v>30238</v>
      </c>
    </row>
    <row r="175" spans="1:5" x14ac:dyDescent="0.6">
      <c r="A175">
        <v>32580</v>
      </c>
      <c r="B175" s="2" t="s">
        <v>26624</v>
      </c>
      <c r="C175">
        <v>2005</v>
      </c>
      <c r="D175" s="2" t="s">
        <v>26599</v>
      </c>
      <c r="E175" s="3" t="s">
        <v>30238</v>
      </c>
    </row>
    <row r="176" spans="1:5" x14ac:dyDescent="0.6">
      <c r="A176">
        <v>32581</v>
      </c>
      <c r="B176" s="2" t="s">
        <v>26625</v>
      </c>
      <c r="C176">
        <v>2005</v>
      </c>
      <c r="D176" s="2" t="s">
        <v>26599</v>
      </c>
      <c r="E176" s="3" t="s">
        <v>30238</v>
      </c>
    </row>
    <row r="177" spans="1:5" x14ac:dyDescent="0.6">
      <c r="A177">
        <v>32582</v>
      </c>
      <c r="B177" s="2" t="s">
        <v>26626</v>
      </c>
      <c r="C177">
        <v>2005</v>
      </c>
      <c r="D177" s="2" t="s">
        <v>8407</v>
      </c>
      <c r="E177" s="3" t="s">
        <v>30238</v>
      </c>
    </row>
    <row r="178" spans="1:5" x14ac:dyDescent="0.6">
      <c r="A178">
        <v>32583</v>
      </c>
      <c r="B178" s="2" t="s">
        <v>26627</v>
      </c>
      <c r="C178">
        <v>2005</v>
      </c>
      <c r="D178" s="2" t="s">
        <v>8407</v>
      </c>
      <c r="E178" s="3" t="s">
        <v>30238</v>
      </c>
    </row>
    <row r="179" spans="1:5" x14ac:dyDescent="0.6">
      <c r="A179">
        <v>32584</v>
      </c>
      <c r="B179" s="2" t="s">
        <v>26628</v>
      </c>
      <c r="C179">
        <v>2005</v>
      </c>
      <c r="D179" s="2" t="s">
        <v>26599</v>
      </c>
      <c r="E179" s="3" t="s">
        <v>30238</v>
      </c>
    </row>
    <row r="180" spans="1:5" x14ac:dyDescent="0.6">
      <c r="A180">
        <v>32585</v>
      </c>
      <c r="B180" s="2" t="s">
        <v>26629</v>
      </c>
      <c r="C180">
        <v>2005</v>
      </c>
      <c r="D180" s="2" t="s">
        <v>26599</v>
      </c>
      <c r="E180" s="3" t="s">
        <v>30238</v>
      </c>
    </row>
    <row r="181" spans="1:5" x14ac:dyDescent="0.6">
      <c r="A181">
        <v>32586</v>
      </c>
      <c r="B181" s="2" t="s">
        <v>26630</v>
      </c>
      <c r="C181">
        <v>2005</v>
      </c>
      <c r="D181" s="2" t="s">
        <v>26599</v>
      </c>
      <c r="E181" s="3" t="s">
        <v>30238</v>
      </c>
    </row>
    <row r="182" spans="1:5" x14ac:dyDescent="0.6">
      <c r="A182">
        <v>32587</v>
      </c>
      <c r="B182" s="2" t="s">
        <v>26631</v>
      </c>
      <c r="C182">
        <v>2005</v>
      </c>
      <c r="D182" s="2" t="s">
        <v>26599</v>
      </c>
      <c r="E182" s="3" t="s">
        <v>30238</v>
      </c>
    </row>
    <row r="183" spans="1:5" x14ac:dyDescent="0.6">
      <c r="A183">
        <v>32588</v>
      </c>
      <c r="B183" s="2" t="s">
        <v>26632</v>
      </c>
      <c r="C183">
        <v>2005</v>
      </c>
      <c r="D183" s="2" t="s">
        <v>8407</v>
      </c>
      <c r="E183" s="3" t="s">
        <v>30238</v>
      </c>
    </row>
    <row r="184" spans="1:5" x14ac:dyDescent="0.6">
      <c r="A184">
        <v>32589</v>
      </c>
      <c r="B184" s="2" t="s">
        <v>26633</v>
      </c>
      <c r="C184">
        <v>2005</v>
      </c>
      <c r="D184" s="2" t="s">
        <v>8407</v>
      </c>
      <c r="E184" s="3" t="s">
        <v>30238</v>
      </c>
    </row>
    <row r="185" spans="1:5" x14ac:dyDescent="0.6">
      <c r="A185">
        <v>32590</v>
      </c>
      <c r="B185" s="2" t="s">
        <v>26634</v>
      </c>
      <c r="C185">
        <v>2005</v>
      </c>
      <c r="D185" s="2" t="s">
        <v>8407</v>
      </c>
      <c r="E185" s="3" t="s">
        <v>30238</v>
      </c>
    </row>
    <row r="186" spans="1:5" x14ac:dyDescent="0.6">
      <c r="A186">
        <v>32592</v>
      </c>
      <c r="B186" s="2" t="s">
        <v>26635</v>
      </c>
      <c r="C186">
        <v>2005</v>
      </c>
      <c r="D186" s="2" t="s">
        <v>26599</v>
      </c>
      <c r="E186" s="3" t="s">
        <v>30238</v>
      </c>
    </row>
    <row r="187" spans="1:5" x14ac:dyDescent="0.6">
      <c r="A187">
        <v>32593</v>
      </c>
      <c r="B187" s="2" t="s">
        <v>26636</v>
      </c>
      <c r="C187">
        <v>2005</v>
      </c>
      <c r="D187" s="2" t="s">
        <v>26637</v>
      </c>
      <c r="E187" s="3" t="s">
        <v>30238</v>
      </c>
    </row>
    <row r="188" spans="1:5" x14ac:dyDescent="0.6">
      <c r="A188">
        <v>32594</v>
      </c>
      <c r="B188" s="2" t="s">
        <v>26638</v>
      </c>
      <c r="C188">
        <v>2005</v>
      </c>
      <c r="D188" s="2" t="s">
        <v>26637</v>
      </c>
      <c r="E188" s="3" t="s">
        <v>30238</v>
      </c>
    </row>
    <row r="189" spans="1:5" x14ac:dyDescent="0.6">
      <c r="A189">
        <v>32595</v>
      </c>
      <c r="B189" s="2" t="s">
        <v>26639</v>
      </c>
      <c r="C189">
        <v>2005</v>
      </c>
      <c r="D189" s="2" t="s">
        <v>26637</v>
      </c>
      <c r="E189" s="3" t="s">
        <v>30238</v>
      </c>
    </row>
    <row r="190" spans="1:5" x14ac:dyDescent="0.6">
      <c r="A190">
        <v>32596</v>
      </c>
      <c r="B190" s="2" t="s">
        <v>26640</v>
      </c>
      <c r="C190">
        <v>2005</v>
      </c>
      <c r="D190" s="2" t="s">
        <v>26637</v>
      </c>
      <c r="E190" s="3" t="s">
        <v>30238</v>
      </c>
    </row>
    <row r="191" spans="1:5" x14ac:dyDescent="0.6">
      <c r="A191">
        <v>32597</v>
      </c>
      <c r="B191" s="2" t="s">
        <v>26641</v>
      </c>
      <c r="C191">
        <v>2005</v>
      </c>
      <c r="D191" s="2" t="s">
        <v>26637</v>
      </c>
      <c r="E191" s="3" t="s">
        <v>30238</v>
      </c>
    </row>
    <row r="192" spans="1:5" x14ac:dyDescent="0.6">
      <c r="A192">
        <v>32598</v>
      </c>
      <c r="B192" s="2" t="s">
        <v>26642</v>
      </c>
      <c r="C192">
        <v>2005</v>
      </c>
      <c r="D192" s="2" t="s">
        <v>26637</v>
      </c>
      <c r="E192" s="3" t="s">
        <v>30238</v>
      </c>
    </row>
    <row r="193" spans="1:5" x14ac:dyDescent="0.6">
      <c r="A193">
        <v>32599</v>
      </c>
      <c r="B193" s="2" t="s">
        <v>26643</v>
      </c>
      <c r="C193">
        <v>2005</v>
      </c>
      <c r="D193" s="2" t="s">
        <v>26637</v>
      </c>
      <c r="E193" s="3" t="s">
        <v>30238</v>
      </c>
    </row>
    <row r="194" spans="1:5" x14ac:dyDescent="0.6">
      <c r="A194">
        <v>32600</v>
      </c>
      <c r="B194" s="2" t="s">
        <v>26644</v>
      </c>
      <c r="C194">
        <v>2005</v>
      </c>
      <c r="D194" s="2" t="s">
        <v>26637</v>
      </c>
      <c r="E194" s="3" t="s">
        <v>30238</v>
      </c>
    </row>
    <row r="195" spans="1:5" x14ac:dyDescent="0.6">
      <c r="A195">
        <v>32601</v>
      </c>
      <c r="B195" s="2" t="s">
        <v>26645</v>
      </c>
      <c r="C195">
        <v>2005</v>
      </c>
      <c r="D195" s="2" t="s">
        <v>26637</v>
      </c>
      <c r="E195" s="3" t="s">
        <v>30238</v>
      </c>
    </row>
    <row r="196" spans="1:5" x14ac:dyDescent="0.6">
      <c r="A196">
        <v>32602</v>
      </c>
      <c r="B196" s="2" t="s">
        <v>26646</v>
      </c>
      <c r="C196">
        <v>2005</v>
      </c>
      <c r="D196" s="2" t="s">
        <v>26637</v>
      </c>
      <c r="E196" s="3" t="s">
        <v>30238</v>
      </c>
    </row>
    <row r="197" spans="1:5" x14ac:dyDescent="0.6">
      <c r="A197">
        <v>32603</v>
      </c>
      <c r="B197" s="2" t="s">
        <v>26647</v>
      </c>
      <c r="C197">
        <v>2005</v>
      </c>
      <c r="D197" s="2" t="s">
        <v>26637</v>
      </c>
      <c r="E197" s="3" t="s">
        <v>30238</v>
      </c>
    </row>
    <row r="198" spans="1:5" x14ac:dyDescent="0.6">
      <c r="A198">
        <v>32604</v>
      </c>
      <c r="B198" s="2" t="s">
        <v>26648</v>
      </c>
      <c r="C198">
        <v>2005</v>
      </c>
      <c r="D198" s="2" t="s">
        <v>26637</v>
      </c>
      <c r="E198" s="3" t="s">
        <v>30238</v>
      </c>
    </row>
    <row r="199" spans="1:5" x14ac:dyDescent="0.6">
      <c r="A199">
        <v>32605</v>
      </c>
      <c r="B199" s="2" t="s">
        <v>26649</v>
      </c>
      <c r="C199">
        <v>2005</v>
      </c>
      <c r="D199" s="2" t="s">
        <v>26637</v>
      </c>
      <c r="E199" s="3" t="s">
        <v>30238</v>
      </c>
    </row>
    <row r="200" spans="1:5" x14ac:dyDescent="0.6">
      <c r="A200">
        <v>32606</v>
      </c>
      <c r="B200" s="2" t="s">
        <v>26650</v>
      </c>
      <c r="C200">
        <v>2005</v>
      </c>
      <c r="D200" s="2" t="s">
        <v>26637</v>
      </c>
      <c r="E200" s="3" t="s">
        <v>30238</v>
      </c>
    </row>
    <row r="201" spans="1:5" x14ac:dyDescent="0.6">
      <c r="A201">
        <v>32607</v>
      </c>
      <c r="B201" s="2" t="s">
        <v>26651</v>
      </c>
      <c r="C201">
        <v>2005</v>
      </c>
      <c r="D201" s="2" t="s">
        <v>26652</v>
      </c>
      <c r="E201" s="3" t="s">
        <v>30238</v>
      </c>
    </row>
    <row r="202" spans="1:5" x14ac:dyDescent="0.6">
      <c r="A202">
        <v>32608</v>
      </c>
      <c r="B202" s="2" t="s">
        <v>26653</v>
      </c>
      <c r="C202">
        <v>2005</v>
      </c>
      <c r="D202" s="2" t="s">
        <v>26652</v>
      </c>
      <c r="E202" s="3" t="s">
        <v>30238</v>
      </c>
    </row>
    <row r="203" spans="1:5" x14ac:dyDescent="0.6">
      <c r="A203">
        <v>32609</v>
      </c>
      <c r="B203" s="2" t="s">
        <v>26654</v>
      </c>
      <c r="C203">
        <v>2005</v>
      </c>
      <c r="D203" s="2" t="s">
        <v>7354</v>
      </c>
      <c r="E203" s="3" t="s">
        <v>30238</v>
      </c>
    </row>
    <row r="204" spans="1:5" x14ac:dyDescent="0.6">
      <c r="A204">
        <v>32610</v>
      </c>
      <c r="B204" s="2" t="s">
        <v>26655</v>
      </c>
      <c r="C204">
        <v>2005</v>
      </c>
      <c r="D204" s="2" t="s">
        <v>7345</v>
      </c>
      <c r="E204" s="3" t="s">
        <v>30238</v>
      </c>
    </row>
    <row r="205" spans="1:5" x14ac:dyDescent="0.6">
      <c r="A205">
        <v>32611</v>
      </c>
      <c r="B205" s="2" t="s">
        <v>26656</v>
      </c>
      <c r="C205">
        <v>2005</v>
      </c>
      <c r="D205" s="2" t="s">
        <v>7345</v>
      </c>
      <c r="E205" s="3" t="s">
        <v>30238</v>
      </c>
    </row>
    <row r="206" spans="1:5" x14ac:dyDescent="0.6">
      <c r="A206">
        <v>32612</v>
      </c>
      <c r="B206" s="2" t="s">
        <v>26657</v>
      </c>
      <c r="C206">
        <v>2005</v>
      </c>
      <c r="D206" s="2" t="s">
        <v>7345</v>
      </c>
      <c r="E206" s="3" t="s">
        <v>30238</v>
      </c>
    </row>
    <row r="207" spans="1:5" x14ac:dyDescent="0.6">
      <c r="A207">
        <v>32613</v>
      </c>
      <c r="B207" s="2" t="s">
        <v>26658</v>
      </c>
      <c r="C207">
        <v>2005</v>
      </c>
      <c r="D207" s="2" t="s">
        <v>7354</v>
      </c>
      <c r="E207" s="3" t="s">
        <v>30238</v>
      </c>
    </row>
    <row r="208" spans="1:5" x14ac:dyDescent="0.6">
      <c r="A208">
        <v>32614</v>
      </c>
      <c r="B208" s="2" t="s">
        <v>26659</v>
      </c>
      <c r="C208">
        <v>2005</v>
      </c>
      <c r="D208" s="2" t="s">
        <v>7354</v>
      </c>
      <c r="E208" s="3" t="s">
        <v>30238</v>
      </c>
    </row>
    <row r="209" spans="1:5" x14ac:dyDescent="0.6">
      <c r="A209">
        <v>32615</v>
      </c>
      <c r="B209" s="2" t="s">
        <v>26660</v>
      </c>
      <c r="C209">
        <v>2005</v>
      </c>
      <c r="D209" s="2" t="s">
        <v>7354</v>
      </c>
      <c r="E209" s="3" t="s">
        <v>30238</v>
      </c>
    </row>
    <row r="210" spans="1:5" x14ac:dyDescent="0.6">
      <c r="A210">
        <v>32616</v>
      </c>
      <c r="B210" s="2" t="s">
        <v>26661</v>
      </c>
      <c r="C210">
        <v>2005</v>
      </c>
      <c r="D210" s="2" t="s">
        <v>7354</v>
      </c>
      <c r="E210" s="3" t="s">
        <v>30238</v>
      </c>
    </row>
    <row r="211" spans="1:5" x14ac:dyDescent="0.6">
      <c r="A211">
        <v>32617</v>
      </c>
      <c r="B211" s="2" t="s">
        <v>26662</v>
      </c>
      <c r="C211">
        <v>2005</v>
      </c>
      <c r="D211" s="2" t="s">
        <v>7345</v>
      </c>
      <c r="E211" s="3" t="s">
        <v>30238</v>
      </c>
    </row>
    <row r="212" spans="1:5" x14ac:dyDescent="0.6">
      <c r="A212">
        <v>32618</v>
      </c>
      <c r="B212" s="2" t="s">
        <v>26663</v>
      </c>
      <c r="C212">
        <v>2005</v>
      </c>
      <c r="D212" s="2" t="s">
        <v>7354</v>
      </c>
      <c r="E212" s="3" t="s">
        <v>30238</v>
      </c>
    </row>
    <row r="213" spans="1:5" x14ac:dyDescent="0.6">
      <c r="A213">
        <v>32619</v>
      </c>
      <c r="B213" s="2" t="s">
        <v>26664</v>
      </c>
      <c r="C213">
        <v>2005</v>
      </c>
      <c r="D213" s="2" t="s">
        <v>7345</v>
      </c>
      <c r="E213" s="3" t="s">
        <v>30238</v>
      </c>
    </row>
    <row r="214" spans="1:5" x14ac:dyDescent="0.6">
      <c r="A214">
        <v>32620</v>
      </c>
      <c r="B214" s="2" t="s">
        <v>26665</v>
      </c>
      <c r="C214">
        <v>2005</v>
      </c>
      <c r="D214" s="2" t="s">
        <v>7345</v>
      </c>
      <c r="E214" s="3" t="s">
        <v>30238</v>
      </c>
    </row>
    <row r="215" spans="1:5" x14ac:dyDescent="0.6">
      <c r="A215">
        <v>32621</v>
      </c>
      <c r="B215" s="2" t="s">
        <v>26666</v>
      </c>
      <c r="C215">
        <v>2005</v>
      </c>
      <c r="D215" s="2" t="s">
        <v>7354</v>
      </c>
      <c r="E215" s="3" t="s">
        <v>30238</v>
      </c>
    </row>
    <row r="216" spans="1:5" x14ac:dyDescent="0.6">
      <c r="A216">
        <v>32622</v>
      </c>
      <c r="B216" s="2" t="s">
        <v>26667</v>
      </c>
      <c r="C216">
        <v>2005</v>
      </c>
      <c r="D216" s="2" t="s">
        <v>7354</v>
      </c>
      <c r="E216" s="3" t="s">
        <v>30238</v>
      </c>
    </row>
    <row r="217" spans="1:5" x14ac:dyDescent="0.6">
      <c r="A217">
        <v>32623</v>
      </c>
      <c r="B217" s="2" t="s">
        <v>26668</v>
      </c>
      <c r="C217">
        <v>2005</v>
      </c>
      <c r="D217" s="2" t="s">
        <v>7345</v>
      </c>
      <c r="E217" s="3" t="s">
        <v>30238</v>
      </c>
    </row>
    <row r="218" spans="1:5" x14ac:dyDescent="0.6">
      <c r="A218">
        <v>32624</v>
      </c>
      <c r="B218" s="2" t="s">
        <v>26669</v>
      </c>
      <c r="C218">
        <v>2005</v>
      </c>
      <c r="D218" s="2" t="s">
        <v>7345</v>
      </c>
      <c r="E218" s="3" t="s">
        <v>30238</v>
      </c>
    </row>
    <row r="219" spans="1:5" x14ac:dyDescent="0.6">
      <c r="A219">
        <v>32625</v>
      </c>
      <c r="B219" s="2" t="s">
        <v>26670</v>
      </c>
      <c r="C219">
        <v>2005</v>
      </c>
      <c r="D219" s="2" t="s">
        <v>7345</v>
      </c>
      <c r="E219" s="3" t="s">
        <v>30238</v>
      </c>
    </row>
    <row r="220" spans="1:5" x14ac:dyDescent="0.6">
      <c r="A220">
        <v>32626</v>
      </c>
      <c r="B220" s="2" t="s">
        <v>26671</v>
      </c>
      <c r="C220">
        <v>2005</v>
      </c>
      <c r="D220" s="2" t="s">
        <v>7345</v>
      </c>
      <c r="E220" s="3" t="s">
        <v>30238</v>
      </c>
    </row>
    <row r="221" spans="1:5" x14ac:dyDescent="0.6">
      <c r="A221">
        <v>32627</v>
      </c>
      <c r="B221" s="2" t="s">
        <v>26672</v>
      </c>
      <c r="C221">
        <v>2005</v>
      </c>
      <c r="D221" s="2" t="s">
        <v>7345</v>
      </c>
      <c r="E221" s="3" t="s">
        <v>30238</v>
      </c>
    </row>
    <row r="222" spans="1:5" x14ac:dyDescent="0.6">
      <c r="A222">
        <v>32628</v>
      </c>
      <c r="B222" s="2" t="s">
        <v>26673</v>
      </c>
      <c r="C222">
        <v>2005</v>
      </c>
      <c r="D222" s="2" t="s">
        <v>7345</v>
      </c>
      <c r="E222" s="3" t="s">
        <v>30238</v>
      </c>
    </row>
    <row r="223" spans="1:5" x14ac:dyDescent="0.6">
      <c r="A223">
        <v>32629</v>
      </c>
      <c r="B223" s="2" t="s">
        <v>26674</v>
      </c>
      <c r="C223">
        <v>2005</v>
      </c>
      <c r="D223" s="2" t="s">
        <v>7345</v>
      </c>
      <c r="E223" s="3" t="s">
        <v>30238</v>
      </c>
    </row>
    <row r="224" spans="1:5" x14ac:dyDescent="0.6">
      <c r="A224">
        <v>32630</v>
      </c>
      <c r="B224" s="2" t="s">
        <v>26675</v>
      </c>
      <c r="C224">
        <v>2005</v>
      </c>
      <c r="D224" s="2" t="s">
        <v>7345</v>
      </c>
      <c r="E224" s="3" t="s">
        <v>30238</v>
      </c>
    </row>
    <row r="225" spans="1:5" x14ac:dyDescent="0.6">
      <c r="A225">
        <v>32631</v>
      </c>
      <c r="B225" s="2" t="s">
        <v>26676</v>
      </c>
      <c r="C225">
        <v>2005</v>
      </c>
      <c r="D225" s="2" t="s">
        <v>7345</v>
      </c>
      <c r="E225" s="3" t="s">
        <v>30238</v>
      </c>
    </row>
    <row r="226" spans="1:5" x14ac:dyDescent="0.6">
      <c r="A226">
        <v>32632</v>
      </c>
      <c r="B226" s="2" t="s">
        <v>26677</v>
      </c>
      <c r="C226">
        <v>2005</v>
      </c>
      <c r="D226" s="2" t="s">
        <v>7345</v>
      </c>
      <c r="E226" s="3" t="s">
        <v>30238</v>
      </c>
    </row>
    <row r="227" spans="1:5" x14ac:dyDescent="0.6">
      <c r="A227">
        <v>32633</v>
      </c>
      <c r="B227" s="2" t="s">
        <v>26678</v>
      </c>
      <c r="C227">
        <v>2005</v>
      </c>
      <c r="D227" s="2" t="s">
        <v>7345</v>
      </c>
      <c r="E227" s="3" t="s">
        <v>30238</v>
      </c>
    </row>
    <row r="228" spans="1:5" x14ac:dyDescent="0.6">
      <c r="A228">
        <v>32634</v>
      </c>
      <c r="B228" s="2" t="s">
        <v>26679</v>
      </c>
      <c r="C228">
        <v>2005</v>
      </c>
      <c r="D228" s="2" t="s">
        <v>7345</v>
      </c>
      <c r="E228" s="3" t="s">
        <v>30238</v>
      </c>
    </row>
    <row r="229" spans="1:5" x14ac:dyDescent="0.6">
      <c r="A229">
        <v>32635</v>
      </c>
      <c r="B229" s="2" t="s">
        <v>26680</v>
      </c>
      <c r="C229">
        <v>2005</v>
      </c>
      <c r="D229" s="2" t="s">
        <v>7345</v>
      </c>
      <c r="E229" s="3" t="s">
        <v>30238</v>
      </c>
    </row>
    <row r="230" spans="1:5" x14ac:dyDescent="0.6">
      <c r="A230">
        <v>32636</v>
      </c>
      <c r="B230" s="2" t="s">
        <v>26681</v>
      </c>
      <c r="C230">
        <v>2005</v>
      </c>
      <c r="D230" s="2" t="s">
        <v>7345</v>
      </c>
      <c r="E230" s="3" t="s">
        <v>30238</v>
      </c>
    </row>
    <row r="231" spans="1:5" x14ac:dyDescent="0.6">
      <c r="A231">
        <v>32637</v>
      </c>
      <c r="B231" s="2" t="s">
        <v>26682</v>
      </c>
      <c r="C231">
        <v>2005</v>
      </c>
      <c r="D231" s="2" t="s">
        <v>7345</v>
      </c>
      <c r="E231" s="3" t="s">
        <v>30238</v>
      </c>
    </row>
    <row r="232" spans="1:5" x14ac:dyDescent="0.6">
      <c r="A232">
        <v>32638</v>
      </c>
      <c r="B232" s="2" t="s">
        <v>26682</v>
      </c>
      <c r="C232">
        <v>2005</v>
      </c>
      <c r="D232" s="2" t="s">
        <v>7345</v>
      </c>
      <c r="E232" s="3" t="s">
        <v>30238</v>
      </c>
    </row>
    <row r="233" spans="1:5" x14ac:dyDescent="0.6">
      <c r="A233">
        <v>32639</v>
      </c>
      <c r="B233" s="2" t="s">
        <v>26683</v>
      </c>
      <c r="C233">
        <v>2005</v>
      </c>
      <c r="D233" s="2" t="s">
        <v>7345</v>
      </c>
      <c r="E233" s="3" t="s">
        <v>30238</v>
      </c>
    </row>
    <row r="234" spans="1:5" x14ac:dyDescent="0.6">
      <c r="A234">
        <v>32640</v>
      </c>
      <c r="B234" s="2" t="s">
        <v>26684</v>
      </c>
      <c r="C234">
        <v>2005</v>
      </c>
      <c r="D234" s="2" t="s">
        <v>7345</v>
      </c>
      <c r="E234" s="3" t="s">
        <v>30238</v>
      </c>
    </row>
    <row r="235" spans="1:5" x14ac:dyDescent="0.6">
      <c r="A235">
        <v>32641</v>
      </c>
      <c r="B235" s="2" t="s">
        <v>26685</v>
      </c>
      <c r="C235">
        <v>2005</v>
      </c>
      <c r="D235" s="2" t="s">
        <v>7345</v>
      </c>
      <c r="E235" s="3" t="s">
        <v>30238</v>
      </c>
    </row>
    <row r="236" spans="1:5" x14ac:dyDescent="0.6">
      <c r="A236">
        <v>32642</v>
      </c>
      <c r="B236" s="2" t="s">
        <v>26686</v>
      </c>
      <c r="C236">
        <v>2005</v>
      </c>
      <c r="D236" s="2" t="s">
        <v>7345</v>
      </c>
      <c r="E236" s="3" t="s">
        <v>30238</v>
      </c>
    </row>
    <row r="237" spans="1:5" x14ac:dyDescent="0.6">
      <c r="A237">
        <v>32643</v>
      </c>
      <c r="B237" s="2" t="s">
        <v>26687</v>
      </c>
      <c r="C237">
        <v>2005</v>
      </c>
      <c r="D237" s="2" t="s">
        <v>7345</v>
      </c>
      <c r="E237" s="3" t="s">
        <v>30238</v>
      </c>
    </row>
    <row r="238" spans="1:5" x14ac:dyDescent="0.6">
      <c r="A238">
        <v>32644</v>
      </c>
      <c r="B238" s="2" t="s">
        <v>26688</v>
      </c>
      <c r="C238">
        <v>2005</v>
      </c>
      <c r="D238" s="2" t="s">
        <v>7345</v>
      </c>
      <c r="E238" s="3" t="s">
        <v>30238</v>
      </c>
    </row>
    <row r="239" spans="1:5" x14ac:dyDescent="0.6">
      <c r="A239">
        <v>32645</v>
      </c>
      <c r="B239" s="2" t="s">
        <v>26689</v>
      </c>
      <c r="C239">
        <v>2005</v>
      </c>
      <c r="D239" s="2" t="s">
        <v>7345</v>
      </c>
      <c r="E239" s="3" t="s">
        <v>30238</v>
      </c>
    </row>
    <row r="240" spans="1:5" x14ac:dyDescent="0.6">
      <c r="A240">
        <v>32646</v>
      </c>
      <c r="B240" s="2" t="s">
        <v>26690</v>
      </c>
      <c r="C240">
        <v>2005</v>
      </c>
      <c r="D240" s="2" t="s">
        <v>7345</v>
      </c>
      <c r="E240" s="3" t="s">
        <v>30238</v>
      </c>
    </row>
    <row r="241" spans="1:5" x14ac:dyDescent="0.6">
      <c r="A241">
        <v>32647</v>
      </c>
      <c r="B241" s="2" t="s">
        <v>26691</v>
      </c>
      <c r="C241">
        <v>2005</v>
      </c>
      <c r="D241" s="2" t="s">
        <v>7345</v>
      </c>
      <c r="E241" s="3" t="s">
        <v>30238</v>
      </c>
    </row>
    <row r="242" spans="1:5" x14ac:dyDescent="0.6">
      <c r="A242">
        <v>32648</v>
      </c>
      <c r="B242" s="2" t="s">
        <v>26692</v>
      </c>
      <c r="C242">
        <v>2005</v>
      </c>
      <c r="D242" s="2" t="s">
        <v>7345</v>
      </c>
      <c r="E242" s="3" t="s">
        <v>30238</v>
      </c>
    </row>
    <row r="243" spans="1:5" x14ac:dyDescent="0.6">
      <c r="A243">
        <v>32649</v>
      </c>
      <c r="B243" s="2" t="s">
        <v>26693</v>
      </c>
      <c r="C243">
        <v>2005</v>
      </c>
      <c r="D243" s="2" t="s">
        <v>7345</v>
      </c>
      <c r="E243" s="3" t="s">
        <v>30238</v>
      </c>
    </row>
    <row r="244" spans="1:5" x14ac:dyDescent="0.6">
      <c r="A244">
        <v>32650</v>
      </c>
      <c r="B244" s="2" t="s">
        <v>26694</v>
      </c>
      <c r="C244">
        <v>2005</v>
      </c>
      <c r="D244" s="2" t="s">
        <v>7345</v>
      </c>
      <c r="E244" s="3" t="s">
        <v>30238</v>
      </c>
    </row>
    <row r="245" spans="1:5" x14ac:dyDescent="0.6">
      <c r="A245">
        <v>32651</v>
      </c>
      <c r="B245" s="2" t="s">
        <v>26695</v>
      </c>
      <c r="C245">
        <v>2005</v>
      </c>
      <c r="D245" s="2" t="s">
        <v>7345</v>
      </c>
      <c r="E245" s="3" t="s">
        <v>30238</v>
      </c>
    </row>
    <row r="246" spans="1:5" x14ac:dyDescent="0.6">
      <c r="A246">
        <v>32652</v>
      </c>
      <c r="B246" s="2" t="s">
        <v>26696</v>
      </c>
      <c r="C246">
        <v>2005</v>
      </c>
      <c r="D246" s="2" t="s">
        <v>7345</v>
      </c>
      <c r="E246" s="3" t="s">
        <v>30238</v>
      </c>
    </row>
    <row r="247" spans="1:5" x14ac:dyDescent="0.6">
      <c r="A247">
        <v>32653</v>
      </c>
      <c r="B247" s="2" t="s">
        <v>26697</v>
      </c>
      <c r="C247">
        <v>2005</v>
      </c>
      <c r="D247" s="2" t="s">
        <v>7345</v>
      </c>
      <c r="E247" s="3" t="s">
        <v>30238</v>
      </c>
    </row>
    <row r="248" spans="1:5" x14ac:dyDescent="0.6">
      <c r="A248">
        <v>32654</v>
      </c>
      <c r="B248" s="2" t="s">
        <v>26698</v>
      </c>
      <c r="C248">
        <v>2005</v>
      </c>
      <c r="D248" s="2" t="s">
        <v>7345</v>
      </c>
      <c r="E248" s="3" t="s">
        <v>30238</v>
      </c>
    </row>
    <row r="249" spans="1:5" x14ac:dyDescent="0.6">
      <c r="A249">
        <v>32655</v>
      </c>
      <c r="B249" s="2" t="s">
        <v>26699</v>
      </c>
      <c r="C249">
        <v>2005</v>
      </c>
      <c r="D249" s="2" t="s">
        <v>7345</v>
      </c>
      <c r="E249" s="3" t="s">
        <v>30238</v>
      </c>
    </row>
    <row r="250" spans="1:5" x14ac:dyDescent="0.6">
      <c r="A250">
        <v>32656</v>
      </c>
      <c r="B250" s="2" t="s">
        <v>26700</v>
      </c>
      <c r="C250">
        <v>2005</v>
      </c>
      <c r="D250" s="2" t="s">
        <v>7345</v>
      </c>
      <c r="E250" s="3" t="s">
        <v>30238</v>
      </c>
    </row>
    <row r="251" spans="1:5" x14ac:dyDescent="0.6">
      <c r="A251">
        <v>32657</v>
      </c>
      <c r="B251" s="2" t="s">
        <v>26701</v>
      </c>
      <c r="C251">
        <v>2005</v>
      </c>
      <c r="D251" s="2" t="s">
        <v>7345</v>
      </c>
      <c r="E251" s="3" t="s">
        <v>30238</v>
      </c>
    </row>
    <row r="252" spans="1:5" x14ac:dyDescent="0.6">
      <c r="A252">
        <v>32658</v>
      </c>
      <c r="B252" s="2" t="s">
        <v>26702</v>
      </c>
      <c r="C252">
        <v>2005</v>
      </c>
      <c r="D252" s="2" t="s">
        <v>7345</v>
      </c>
      <c r="E252" s="3" t="s">
        <v>30238</v>
      </c>
    </row>
    <row r="253" spans="1:5" x14ac:dyDescent="0.6">
      <c r="A253">
        <v>32659</v>
      </c>
      <c r="B253" s="2" t="s">
        <v>26703</v>
      </c>
      <c r="C253">
        <v>2005</v>
      </c>
      <c r="D253" s="2" t="s">
        <v>7345</v>
      </c>
      <c r="E253" s="3" t="s">
        <v>30238</v>
      </c>
    </row>
    <row r="254" spans="1:5" x14ac:dyDescent="0.6">
      <c r="A254">
        <v>32660</v>
      </c>
      <c r="B254" s="2" t="s">
        <v>26704</v>
      </c>
      <c r="C254">
        <v>2005</v>
      </c>
      <c r="D254" s="2" t="s">
        <v>7345</v>
      </c>
      <c r="E254" s="3" t="s">
        <v>30238</v>
      </c>
    </row>
    <row r="255" spans="1:5" x14ac:dyDescent="0.6">
      <c r="A255">
        <v>32661</v>
      </c>
      <c r="B255" s="2" t="s">
        <v>26705</v>
      </c>
      <c r="C255">
        <v>2005</v>
      </c>
      <c r="D255" s="2" t="s">
        <v>7345</v>
      </c>
      <c r="E255" s="3" t="s">
        <v>30238</v>
      </c>
    </row>
    <row r="256" spans="1:5" x14ac:dyDescent="0.6">
      <c r="A256">
        <v>32662</v>
      </c>
      <c r="B256" s="2" t="s">
        <v>26706</v>
      </c>
      <c r="C256">
        <v>2005</v>
      </c>
      <c r="D256" s="2" t="s">
        <v>7345</v>
      </c>
      <c r="E256" s="3" t="s">
        <v>30238</v>
      </c>
    </row>
    <row r="257" spans="1:5" x14ac:dyDescent="0.6">
      <c r="A257">
        <v>32663</v>
      </c>
      <c r="B257" s="2" t="s">
        <v>26707</v>
      </c>
      <c r="C257">
        <v>2005</v>
      </c>
      <c r="D257" s="2" t="s">
        <v>26599</v>
      </c>
      <c r="E257" s="3" t="s">
        <v>30238</v>
      </c>
    </row>
    <row r="258" spans="1:5" x14ac:dyDescent="0.6">
      <c r="A258">
        <v>32664</v>
      </c>
      <c r="B258" s="2" t="s">
        <v>26708</v>
      </c>
      <c r="C258">
        <v>2005</v>
      </c>
      <c r="D258" s="2" t="s">
        <v>26599</v>
      </c>
      <c r="E258" s="3" t="s">
        <v>30238</v>
      </c>
    </row>
    <row r="259" spans="1:5" x14ac:dyDescent="0.6">
      <c r="A259">
        <v>32665</v>
      </c>
      <c r="B259" s="2" t="s">
        <v>26709</v>
      </c>
      <c r="C259">
        <v>2005</v>
      </c>
      <c r="D259" s="2" t="s">
        <v>26599</v>
      </c>
      <c r="E259" s="3" t="s">
        <v>30238</v>
      </c>
    </row>
    <row r="260" spans="1:5" x14ac:dyDescent="0.6">
      <c r="A260">
        <v>32666</v>
      </c>
      <c r="B260" s="2" t="s">
        <v>26710</v>
      </c>
      <c r="C260">
        <v>2005</v>
      </c>
      <c r="D260" s="2" t="s">
        <v>26599</v>
      </c>
      <c r="E260" s="3" t="s">
        <v>30238</v>
      </c>
    </row>
    <row r="261" spans="1:5" x14ac:dyDescent="0.6">
      <c r="A261">
        <v>32667</v>
      </c>
      <c r="B261" s="2" t="s">
        <v>26711</v>
      </c>
      <c r="C261">
        <v>2005</v>
      </c>
      <c r="D261" s="2" t="s">
        <v>7342</v>
      </c>
      <c r="E261" s="3" t="s">
        <v>30238</v>
      </c>
    </row>
    <row r="262" spans="1:5" x14ac:dyDescent="0.6">
      <c r="A262">
        <v>32668</v>
      </c>
      <c r="B262" s="2" t="s">
        <v>26712</v>
      </c>
      <c r="C262">
        <v>2005</v>
      </c>
      <c r="D262" s="2" t="s">
        <v>8407</v>
      </c>
      <c r="E262" s="3" t="s">
        <v>30238</v>
      </c>
    </row>
    <row r="263" spans="1:5" x14ac:dyDescent="0.6">
      <c r="A263">
        <v>32669</v>
      </c>
      <c r="B263" s="2" t="s">
        <v>26713</v>
      </c>
      <c r="C263">
        <v>2005</v>
      </c>
      <c r="D263" s="2" t="s">
        <v>7342</v>
      </c>
      <c r="E263" s="3" t="s">
        <v>30238</v>
      </c>
    </row>
    <row r="264" spans="1:5" x14ac:dyDescent="0.6">
      <c r="A264">
        <v>32670</v>
      </c>
      <c r="B264" s="2" t="s">
        <v>26714</v>
      </c>
      <c r="C264">
        <v>2005</v>
      </c>
      <c r="D264" s="2" t="s">
        <v>7342</v>
      </c>
      <c r="E264" s="3" t="s">
        <v>30238</v>
      </c>
    </row>
    <row r="265" spans="1:5" x14ac:dyDescent="0.6">
      <c r="A265">
        <v>32671</v>
      </c>
      <c r="B265" s="2" t="s">
        <v>26715</v>
      </c>
      <c r="C265">
        <v>2005</v>
      </c>
      <c r="D265" s="2" t="s">
        <v>7342</v>
      </c>
      <c r="E265" s="3" t="s">
        <v>30238</v>
      </c>
    </row>
    <row r="266" spans="1:5" x14ac:dyDescent="0.6">
      <c r="A266">
        <v>32672</v>
      </c>
      <c r="B266" s="2" t="s">
        <v>26716</v>
      </c>
      <c r="C266">
        <v>2005</v>
      </c>
      <c r="D266" s="2" t="s">
        <v>7342</v>
      </c>
      <c r="E266" s="3" t="s">
        <v>30238</v>
      </c>
    </row>
    <row r="267" spans="1:5" x14ac:dyDescent="0.6">
      <c r="A267">
        <v>32673</v>
      </c>
      <c r="B267" s="2" t="s">
        <v>26717</v>
      </c>
      <c r="C267">
        <v>2005</v>
      </c>
      <c r="D267" s="2" t="s">
        <v>7342</v>
      </c>
      <c r="E267" s="3" t="s">
        <v>30238</v>
      </c>
    </row>
    <row r="268" spans="1:5" x14ac:dyDescent="0.6">
      <c r="A268">
        <v>32674</v>
      </c>
      <c r="B268" s="2" t="s">
        <v>26718</v>
      </c>
      <c r="C268">
        <v>2005</v>
      </c>
      <c r="D268" s="2" t="s">
        <v>7342</v>
      </c>
      <c r="E268" s="3" t="s">
        <v>30238</v>
      </c>
    </row>
    <row r="269" spans="1:5" x14ac:dyDescent="0.6">
      <c r="A269">
        <v>32675</v>
      </c>
      <c r="B269" s="2" t="s">
        <v>26719</v>
      </c>
      <c r="C269">
        <v>2005</v>
      </c>
      <c r="D269" s="2" t="s">
        <v>7342</v>
      </c>
      <c r="E269" s="3" t="s">
        <v>30238</v>
      </c>
    </row>
    <row r="270" spans="1:5" x14ac:dyDescent="0.6">
      <c r="A270">
        <v>32676</v>
      </c>
      <c r="B270" s="2" t="s">
        <v>26720</v>
      </c>
      <c r="C270">
        <v>2005</v>
      </c>
      <c r="D270" s="2" t="s">
        <v>7342</v>
      </c>
      <c r="E270" s="3" t="s">
        <v>30238</v>
      </c>
    </row>
    <row r="271" spans="1:5" x14ac:dyDescent="0.6">
      <c r="A271">
        <v>32677</v>
      </c>
      <c r="B271" s="2" t="s">
        <v>26721</v>
      </c>
      <c r="C271">
        <v>2005</v>
      </c>
      <c r="D271" s="2" t="s">
        <v>7342</v>
      </c>
      <c r="E271" s="3" t="s">
        <v>30238</v>
      </c>
    </row>
    <row r="272" spans="1:5" x14ac:dyDescent="0.6">
      <c r="A272">
        <v>32678</v>
      </c>
      <c r="B272" s="2" t="s">
        <v>26722</v>
      </c>
      <c r="C272">
        <v>2005</v>
      </c>
      <c r="D272" s="2" t="s">
        <v>7342</v>
      </c>
      <c r="E272" s="3" t="s">
        <v>30238</v>
      </c>
    </row>
    <row r="273" spans="1:5" x14ac:dyDescent="0.6">
      <c r="A273">
        <v>32680</v>
      </c>
      <c r="B273" s="2" t="s">
        <v>26723</v>
      </c>
      <c r="C273">
        <v>2005</v>
      </c>
      <c r="D273" s="2" t="s">
        <v>7337</v>
      </c>
      <c r="E273" s="3" t="s">
        <v>30238</v>
      </c>
    </row>
    <row r="274" spans="1:5" x14ac:dyDescent="0.6">
      <c r="A274">
        <v>32681</v>
      </c>
      <c r="B274" s="2" t="s">
        <v>26724</v>
      </c>
      <c r="C274">
        <v>2005</v>
      </c>
      <c r="D274" s="2" t="s">
        <v>8407</v>
      </c>
      <c r="E274" s="3" t="s">
        <v>30238</v>
      </c>
    </row>
    <row r="275" spans="1:5" x14ac:dyDescent="0.6">
      <c r="A275">
        <v>32682</v>
      </c>
      <c r="B275" s="2" t="s">
        <v>26725</v>
      </c>
      <c r="C275">
        <v>2005</v>
      </c>
      <c r="D275" s="2" t="s">
        <v>7342</v>
      </c>
      <c r="E275" s="3" t="s">
        <v>30238</v>
      </c>
    </row>
    <row r="276" spans="1:5" x14ac:dyDescent="0.6">
      <c r="A276">
        <v>32683</v>
      </c>
      <c r="B276" s="2" t="s">
        <v>26726</v>
      </c>
      <c r="C276">
        <v>2005</v>
      </c>
      <c r="D276" s="2" t="s">
        <v>7342</v>
      </c>
      <c r="E276" s="3" t="s">
        <v>30238</v>
      </c>
    </row>
    <row r="277" spans="1:5" x14ac:dyDescent="0.6">
      <c r="A277">
        <v>32684</v>
      </c>
      <c r="B277" s="2" t="s">
        <v>26727</v>
      </c>
      <c r="C277">
        <v>2005</v>
      </c>
      <c r="D277" s="2" t="s">
        <v>7342</v>
      </c>
      <c r="E277" s="3" t="s">
        <v>30238</v>
      </c>
    </row>
    <row r="278" spans="1:5" x14ac:dyDescent="0.6">
      <c r="A278">
        <v>32685</v>
      </c>
      <c r="B278" s="2" t="s">
        <v>26728</v>
      </c>
      <c r="C278">
        <v>2005</v>
      </c>
      <c r="D278" s="2" t="s">
        <v>7342</v>
      </c>
      <c r="E278" s="3" t="s">
        <v>30238</v>
      </c>
    </row>
    <row r="279" spans="1:5" x14ac:dyDescent="0.6">
      <c r="A279">
        <v>32686</v>
      </c>
      <c r="B279" s="2" t="s">
        <v>26729</v>
      </c>
      <c r="C279">
        <v>2005</v>
      </c>
      <c r="D279" s="2" t="s">
        <v>7342</v>
      </c>
      <c r="E279" s="3" t="s">
        <v>30238</v>
      </c>
    </row>
    <row r="280" spans="1:5" x14ac:dyDescent="0.6">
      <c r="A280">
        <v>32687</v>
      </c>
      <c r="B280" s="2" t="s">
        <v>26730</v>
      </c>
      <c r="C280">
        <v>2005</v>
      </c>
      <c r="D280" s="2" t="s">
        <v>7342</v>
      </c>
      <c r="E280" s="3" t="s">
        <v>30238</v>
      </c>
    </row>
    <row r="281" spans="1:5" x14ac:dyDescent="0.6">
      <c r="A281">
        <v>32688</v>
      </c>
      <c r="B281" s="2" t="s">
        <v>26731</v>
      </c>
      <c r="C281">
        <v>2005</v>
      </c>
      <c r="D281" s="2" t="s">
        <v>7342</v>
      </c>
      <c r="E281" s="3" t="s">
        <v>30238</v>
      </c>
    </row>
    <row r="282" spans="1:5" x14ac:dyDescent="0.6">
      <c r="A282">
        <v>32689</v>
      </c>
      <c r="B282" s="2" t="s">
        <v>26732</v>
      </c>
      <c r="C282">
        <v>2005</v>
      </c>
      <c r="D282" s="2" t="s">
        <v>7342</v>
      </c>
      <c r="E282" s="3" t="s">
        <v>30238</v>
      </c>
    </row>
    <row r="283" spans="1:5" x14ac:dyDescent="0.6">
      <c r="A283">
        <v>32690</v>
      </c>
      <c r="B283" s="2" t="s">
        <v>26733</v>
      </c>
      <c r="C283">
        <v>2005</v>
      </c>
      <c r="D283" s="2" t="s">
        <v>7342</v>
      </c>
      <c r="E283" s="3" t="s">
        <v>30238</v>
      </c>
    </row>
    <row r="284" spans="1:5" x14ac:dyDescent="0.6">
      <c r="A284">
        <v>32691</v>
      </c>
      <c r="B284" s="2" t="s">
        <v>26734</v>
      </c>
      <c r="C284">
        <v>2005</v>
      </c>
      <c r="D284" s="2" t="s">
        <v>7345</v>
      </c>
      <c r="E284" s="3" t="s">
        <v>30238</v>
      </c>
    </row>
    <row r="285" spans="1:5" x14ac:dyDescent="0.6">
      <c r="A285">
        <v>32692</v>
      </c>
      <c r="B285" s="2" t="s">
        <v>26735</v>
      </c>
      <c r="C285">
        <v>2005</v>
      </c>
      <c r="D285" s="2" t="s">
        <v>8399</v>
      </c>
      <c r="E285" s="3" t="s">
        <v>30238</v>
      </c>
    </row>
    <row r="286" spans="1:5" x14ac:dyDescent="0.6">
      <c r="A286">
        <v>32693</v>
      </c>
      <c r="B286" s="2" t="s">
        <v>26736</v>
      </c>
      <c r="C286">
        <v>2005</v>
      </c>
      <c r="D286" s="2" t="s">
        <v>7343</v>
      </c>
      <c r="E286" s="3" t="s">
        <v>30238</v>
      </c>
    </row>
    <row r="287" spans="1:5" x14ac:dyDescent="0.6">
      <c r="A287">
        <v>32694</v>
      </c>
      <c r="B287" s="2" t="s">
        <v>26737</v>
      </c>
      <c r="C287">
        <v>2005</v>
      </c>
      <c r="D287" s="2" t="s">
        <v>7343</v>
      </c>
      <c r="E287" s="3" t="s">
        <v>30238</v>
      </c>
    </row>
    <row r="288" spans="1:5" x14ac:dyDescent="0.6">
      <c r="A288">
        <v>32695</v>
      </c>
      <c r="B288" s="2" t="s">
        <v>26738</v>
      </c>
      <c r="C288">
        <v>2005</v>
      </c>
      <c r="D288" s="2" t="s">
        <v>7343</v>
      </c>
      <c r="E288" s="3" t="s">
        <v>30238</v>
      </c>
    </row>
    <row r="289" spans="1:5" x14ac:dyDescent="0.6">
      <c r="A289">
        <v>32696</v>
      </c>
      <c r="B289" s="2" t="s">
        <v>26739</v>
      </c>
      <c r="C289">
        <v>2005</v>
      </c>
      <c r="D289" s="2" t="s">
        <v>7343</v>
      </c>
      <c r="E289" s="3" t="s">
        <v>30238</v>
      </c>
    </row>
    <row r="290" spans="1:5" x14ac:dyDescent="0.6">
      <c r="A290">
        <v>32697</v>
      </c>
      <c r="B290" s="2" t="s">
        <v>26740</v>
      </c>
      <c r="C290">
        <v>2005</v>
      </c>
      <c r="D290" s="2" t="s">
        <v>7345</v>
      </c>
      <c r="E290" s="3" t="s">
        <v>30238</v>
      </c>
    </row>
    <row r="291" spans="1:5" x14ac:dyDescent="0.6">
      <c r="A291">
        <v>32698</v>
      </c>
      <c r="B291" s="2" t="s">
        <v>26741</v>
      </c>
      <c r="C291">
        <v>2005</v>
      </c>
      <c r="D291" s="2" t="s">
        <v>7343</v>
      </c>
      <c r="E291" s="3" t="s">
        <v>30238</v>
      </c>
    </row>
    <row r="292" spans="1:5" x14ac:dyDescent="0.6">
      <c r="A292">
        <v>32699</v>
      </c>
      <c r="B292" s="2" t="s">
        <v>26742</v>
      </c>
      <c r="C292">
        <v>2005</v>
      </c>
      <c r="D292" s="2" t="s">
        <v>7343</v>
      </c>
      <c r="E292" s="3" t="s">
        <v>30238</v>
      </c>
    </row>
    <row r="293" spans="1:5" x14ac:dyDescent="0.6">
      <c r="A293">
        <v>32700</v>
      </c>
      <c r="B293" s="2" t="s">
        <v>26743</v>
      </c>
      <c r="C293">
        <v>2005</v>
      </c>
      <c r="D293" s="2" t="s">
        <v>7343</v>
      </c>
      <c r="E293" s="3" t="s">
        <v>30238</v>
      </c>
    </row>
    <row r="294" spans="1:5" x14ac:dyDescent="0.6">
      <c r="A294">
        <v>32701</v>
      </c>
      <c r="B294" s="2" t="s">
        <v>26744</v>
      </c>
      <c r="C294">
        <v>2005</v>
      </c>
      <c r="D294" s="2" t="s">
        <v>7345</v>
      </c>
      <c r="E294" s="3" t="s">
        <v>30238</v>
      </c>
    </row>
    <row r="295" spans="1:5" x14ac:dyDescent="0.6">
      <c r="A295">
        <v>32702</v>
      </c>
      <c r="B295" s="2" t="s">
        <v>26745</v>
      </c>
      <c r="C295">
        <v>2005</v>
      </c>
      <c r="D295" s="2" t="s">
        <v>7343</v>
      </c>
      <c r="E295" s="3" t="s">
        <v>30238</v>
      </c>
    </row>
    <row r="296" spans="1:5" x14ac:dyDescent="0.6">
      <c r="A296">
        <v>32703</v>
      </c>
      <c r="B296" s="2" t="s">
        <v>26746</v>
      </c>
      <c r="C296">
        <v>2005</v>
      </c>
      <c r="D296" s="2" t="s">
        <v>7343</v>
      </c>
      <c r="E296" s="3" t="s">
        <v>30238</v>
      </c>
    </row>
    <row r="297" spans="1:5" x14ac:dyDescent="0.6">
      <c r="A297">
        <v>32704</v>
      </c>
      <c r="B297" s="2" t="s">
        <v>26747</v>
      </c>
      <c r="C297">
        <v>2005</v>
      </c>
      <c r="D297" s="2" t="s">
        <v>7343</v>
      </c>
      <c r="E297" s="3" t="s">
        <v>30238</v>
      </c>
    </row>
    <row r="298" spans="1:5" x14ac:dyDescent="0.6">
      <c r="A298">
        <v>32705</v>
      </c>
      <c r="B298" s="2" t="s">
        <v>26748</v>
      </c>
      <c r="C298">
        <v>2005</v>
      </c>
      <c r="D298" s="2" t="s">
        <v>8399</v>
      </c>
      <c r="E298" s="3" t="s">
        <v>30238</v>
      </c>
    </row>
    <row r="299" spans="1:5" x14ac:dyDescent="0.6">
      <c r="A299">
        <v>32706</v>
      </c>
      <c r="B299" s="2" t="s">
        <v>26749</v>
      </c>
      <c r="C299">
        <v>2005</v>
      </c>
      <c r="D299" s="2" t="s">
        <v>7343</v>
      </c>
      <c r="E299" s="3" t="s">
        <v>30238</v>
      </c>
    </row>
    <row r="300" spans="1:5" x14ac:dyDescent="0.6">
      <c r="A300">
        <v>32707</v>
      </c>
      <c r="B300" s="2" t="s">
        <v>26750</v>
      </c>
      <c r="C300">
        <v>2005</v>
      </c>
      <c r="D300" s="2" t="s">
        <v>8399</v>
      </c>
      <c r="E300" s="3" t="s">
        <v>30238</v>
      </c>
    </row>
    <row r="301" spans="1:5" x14ac:dyDescent="0.6">
      <c r="A301">
        <v>32708</v>
      </c>
      <c r="B301" s="2" t="s">
        <v>26751</v>
      </c>
      <c r="C301">
        <v>2005</v>
      </c>
      <c r="D301" s="2" t="s">
        <v>7343</v>
      </c>
      <c r="E301" s="3" t="s">
        <v>30238</v>
      </c>
    </row>
    <row r="302" spans="1:5" x14ac:dyDescent="0.6">
      <c r="A302">
        <v>32709</v>
      </c>
      <c r="B302" s="2" t="s">
        <v>26752</v>
      </c>
      <c r="C302">
        <v>2005</v>
      </c>
      <c r="D302" s="2" t="s">
        <v>7343</v>
      </c>
      <c r="E302" s="3" t="s">
        <v>30238</v>
      </c>
    </row>
    <row r="303" spans="1:5" x14ac:dyDescent="0.6">
      <c r="A303">
        <v>32710</v>
      </c>
      <c r="B303" s="2" t="s">
        <v>26753</v>
      </c>
      <c r="C303">
        <v>2005</v>
      </c>
      <c r="D303" s="2" t="s">
        <v>7343</v>
      </c>
      <c r="E303" s="3" t="s">
        <v>30238</v>
      </c>
    </row>
    <row r="304" spans="1:5" x14ac:dyDescent="0.6">
      <c r="A304">
        <v>32711</v>
      </c>
      <c r="B304" s="2" t="s">
        <v>26754</v>
      </c>
      <c r="C304">
        <v>2005</v>
      </c>
      <c r="D304" s="2" t="s">
        <v>7343</v>
      </c>
      <c r="E304" s="3" t="s">
        <v>30238</v>
      </c>
    </row>
    <row r="305" spans="1:5" x14ac:dyDescent="0.6">
      <c r="A305">
        <v>32712</v>
      </c>
      <c r="B305" s="2" t="s">
        <v>26755</v>
      </c>
      <c r="C305">
        <v>2005</v>
      </c>
      <c r="D305" s="2" t="s">
        <v>7343</v>
      </c>
      <c r="E305" s="3" t="s">
        <v>30238</v>
      </c>
    </row>
    <row r="306" spans="1:5" x14ac:dyDescent="0.6">
      <c r="A306">
        <v>32713</v>
      </c>
      <c r="B306" s="2" t="s">
        <v>26756</v>
      </c>
      <c r="C306">
        <v>2005</v>
      </c>
      <c r="D306" s="2" t="s">
        <v>3059</v>
      </c>
      <c r="E306" s="3" t="s">
        <v>30238</v>
      </c>
    </row>
    <row r="307" spans="1:5" x14ac:dyDescent="0.6">
      <c r="A307">
        <v>32714</v>
      </c>
      <c r="B307" s="2" t="s">
        <v>26757</v>
      </c>
      <c r="C307">
        <v>2005</v>
      </c>
      <c r="D307" s="2" t="s">
        <v>3059</v>
      </c>
      <c r="E307" s="3" t="s">
        <v>30238</v>
      </c>
    </row>
    <row r="308" spans="1:5" x14ac:dyDescent="0.6">
      <c r="A308">
        <v>32715</v>
      </c>
      <c r="B308" s="2" t="s">
        <v>26758</v>
      </c>
      <c r="C308">
        <v>2005</v>
      </c>
      <c r="D308" s="2" t="s">
        <v>3059</v>
      </c>
      <c r="E308" s="3" t="s">
        <v>30238</v>
      </c>
    </row>
    <row r="309" spans="1:5" x14ac:dyDescent="0.6">
      <c r="A309">
        <v>32716</v>
      </c>
      <c r="B309" s="2" t="s">
        <v>26759</v>
      </c>
      <c r="C309">
        <v>2005</v>
      </c>
      <c r="D309" s="2" t="s">
        <v>3059</v>
      </c>
      <c r="E309" s="3" t="s">
        <v>30238</v>
      </c>
    </row>
    <row r="310" spans="1:5" x14ac:dyDescent="0.6">
      <c r="A310">
        <v>32717</v>
      </c>
      <c r="B310" s="2" t="s">
        <v>26760</v>
      </c>
      <c r="C310">
        <v>2005</v>
      </c>
      <c r="D310" s="2" t="s">
        <v>3059</v>
      </c>
      <c r="E310" s="3" t="s">
        <v>30238</v>
      </c>
    </row>
    <row r="311" spans="1:5" x14ac:dyDescent="0.6">
      <c r="A311">
        <v>32718</v>
      </c>
      <c r="B311" s="2" t="s">
        <v>26761</v>
      </c>
      <c r="C311">
        <v>2005</v>
      </c>
      <c r="D311" s="2" t="s">
        <v>3059</v>
      </c>
      <c r="E311" s="3" t="s">
        <v>30238</v>
      </c>
    </row>
    <row r="312" spans="1:5" x14ac:dyDescent="0.6">
      <c r="A312">
        <v>32721</v>
      </c>
      <c r="B312" s="2" t="s">
        <v>26762</v>
      </c>
      <c r="C312">
        <v>2005</v>
      </c>
      <c r="D312" s="2" t="s">
        <v>3059</v>
      </c>
      <c r="E312" s="3" t="s">
        <v>30238</v>
      </c>
    </row>
    <row r="313" spans="1:5" x14ac:dyDescent="0.6">
      <c r="A313">
        <v>32722</v>
      </c>
      <c r="B313" s="2" t="s">
        <v>26763</v>
      </c>
      <c r="C313">
        <v>2005</v>
      </c>
      <c r="D313" s="2" t="s">
        <v>3059</v>
      </c>
      <c r="E313" s="3" t="s">
        <v>30238</v>
      </c>
    </row>
    <row r="314" spans="1:5" x14ac:dyDescent="0.6">
      <c r="A314">
        <v>32724</v>
      </c>
      <c r="B314" s="2" t="s">
        <v>26764</v>
      </c>
      <c r="C314">
        <v>2005</v>
      </c>
      <c r="D314" s="2" t="s">
        <v>3059</v>
      </c>
      <c r="E314" s="3" t="s">
        <v>30238</v>
      </c>
    </row>
    <row r="315" spans="1:5" x14ac:dyDescent="0.6">
      <c r="A315">
        <v>32725</v>
      </c>
      <c r="B315" s="2" t="s">
        <v>26765</v>
      </c>
      <c r="C315">
        <v>2005</v>
      </c>
      <c r="D315" s="2" t="s">
        <v>7354</v>
      </c>
      <c r="E315" s="3" t="s">
        <v>30238</v>
      </c>
    </row>
    <row r="316" spans="1:5" x14ac:dyDescent="0.6">
      <c r="A316">
        <v>32726</v>
      </c>
      <c r="B316" s="2" t="s">
        <v>26766</v>
      </c>
      <c r="C316">
        <v>2005</v>
      </c>
      <c r="D316" s="2" t="s">
        <v>7354</v>
      </c>
      <c r="E316" s="3" t="s">
        <v>30238</v>
      </c>
    </row>
    <row r="317" spans="1:5" x14ac:dyDescent="0.6">
      <c r="A317">
        <v>32727</v>
      </c>
      <c r="B317" s="2" t="s">
        <v>26767</v>
      </c>
      <c r="C317">
        <v>2005</v>
      </c>
      <c r="D317" s="2" t="s">
        <v>7354</v>
      </c>
      <c r="E317" s="3" t="s">
        <v>30238</v>
      </c>
    </row>
    <row r="318" spans="1:5" x14ac:dyDescent="0.6">
      <c r="A318">
        <v>32728</v>
      </c>
      <c r="B318" s="2" t="s">
        <v>26768</v>
      </c>
      <c r="C318">
        <v>2005</v>
      </c>
      <c r="D318" s="2" t="s">
        <v>7354</v>
      </c>
      <c r="E318" s="3" t="s">
        <v>30238</v>
      </c>
    </row>
    <row r="319" spans="1:5" x14ac:dyDescent="0.6">
      <c r="A319">
        <v>32729</v>
      </c>
      <c r="B319" s="2" t="s">
        <v>26769</v>
      </c>
      <c r="C319">
        <v>2005</v>
      </c>
      <c r="D319" s="2" t="s">
        <v>8394</v>
      </c>
      <c r="E319" s="3" t="s">
        <v>30238</v>
      </c>
    </row>
    <row r="320" spans="1:5" x14ac:dyDescent="0.6">
      <c r="A320">
        <v>32730</v>
      </c>
      <c r="B320" s="2" t="s">
        <v>26770</v>
      </c>
      <c r="C320">
        <v>2005</v>
      </c>
      <c r="D320" s="2" t="s">
        <v>8394</v>
      </c>
      <c r="E320" s="3" t="s">
        <v>30238</v>
      </c>
    </row>
    <row r="321" spans="1:5" x14ac:dyDescent="0.6">
      <c r="A321">
        <v>32731</v>
      </c>
      <c r="B321" s="2" t="s">
        <v>26771</v>
      </c>
      <c r="C321">
        <v>2005</v>
      </c>
      <c r="D321" s="2" t="s">
        <v>8394</v>
      </c>
      <c r="E321" s="3" t="s">
        <v>30238</v>
      </c>
    </row>
    <row r="322" spans="1:5" x14ac:dyDescent="0.6">
      <c r="A322">
        <v>32732</v>
      </c>
      <c r="B322" s="2" t="s">
        <v>26772</v>
      </c>
      <c r="C322">
        <v>2005</v>
      </c>
      <c r="D322" s="2" t="s">
        <v>8394</v>
      </c>
      <c r="E322" s="3" t="s">
        <v>30238</v>
      </c>
    </row>
    <row r="323" spans="1:5" x14ac:dyDescent="0.6">
      <c r="A323">
        <v>32733</v>
      </c>
      <c r="B323" s="2" t="s">
        <v>26773</v>
      </c>
      <c r="C323">
        <v>2005</v>
      </c>
      <c r="D323" s="2" t="s">
        <v>8394</v>
      </c>
      <c r="E323" s="3" t="s">
        <v>30238</v>
      </c>
    </row>
    <row r="324" spans="1:5" x14ac:dyDescent="0.6">
      <c r="A324">
        <v>32734</v>
      </c>
      <c r="B324" s="2" t="s">
        <v>26774</v>
      </c>
      <c r="C324">
        <v>2005</v>
      </c>
      <c r="D324" s="2" t="s">
        <v>8394</v>
      </c>
      <c r="E324" s="3" t="s">
        <v>30238</v>
      </c>
    </row>
    <row r="325" spans="1:5" x14ac:dyDescent="0.6">
      <c r="A325">
        <v>32735</v>
      </c>
      <c r="B325" s="2" t="s">
        <v>26775</v>
      </c>
      <c r="C325">
        <v>2005</v>
      </c>
      <c r="D325" s="2" t="s">
        <v>8394</v>
      </c>
      <c r="E325" s="3" t="s">
        <v>30238</v>
      </c>
    </row>
    <row r="326" spans="1:5" x14ac:dyDescent="0.6">
      <c r="A326">
        <v>32736</v>
      </c>
      <c r="B326" s="2" t="s">
        <v>26776</v>
      </c>
      <c r="C326">
        <v>2005</v>
      </c>
      <c r="D326" s="2" t="s">
        <v>26777</v>
      </c>
      <c r="E326" s="3" t="s">
        <v>30238</v>
      </c>
    </row>
    <row r="327" spans="1:5" x14ac:dyDescent="0.6">
      <c r="A327">
        <v>32737</v>
      </c>
      <c r="B327" s="2" t="s">
        <v>26778</v>
      </c>
      <c r="C327">
        <v>2005</v>
      </c>
      <c r="D327" s="2" t="s">
        <v>26777</v>
      </c>
      <c r="E327" s="3" t="s">
        <v>30238</v>
      </c>
    </row>
    <row r="328" spans="1:5" x14ac:dyDescent="0.6">
      <c r="A328">
        <v>32738</v>
      </c>
      <c r="B328" s="2" t="s">
        <v>26779</v>
      </c>
      <c r="C328">
        <v>2005</v>
      </c>
      <c r="D328" s="2" t="s">
        <v>26777</v>
      </c>
      <c r="E328" s="3" t="s">
        <v>30238</v>
      </c>
    </row>
    <row r="329" spans="1:5" x14ac:dyDescent="0.6">
      <c r="A329">
        <v>32739</v>
      </c>
      <c r="B329" s="2" t="s">
        <v>26780</v>
      </c>
      <c r="C329">
        <v>2005</v>
      </c>
      <c r="D329" s="2" t="s">
        <v>26777</v>
      </c>
      <c r="E329" s="3" t="s">
        <v>30238</v>
      </c>
    </row>
    <row r="330" spans="1:5" x14ac:dyDescent="0.6">
      <c r="A330">
        <v>32740</v>
      </c>
      <c r="B330" s="2" t="s">
        <v>26781</v>
      </c>
      <c r="C330">
        <v>2005</v>
      </c>
      <c r="D330" s="2" t="s">
        <v>26777</v>
      </c>
      <c r="E330" s="3" t="s">
        <v>30238</v>
      </c>
    </row>
    <row r="331" spans="1:5" x14ac:dyDescent="0.6">
      <c r="A331">
        <v>32741</v>
      </c>
      <c r="B331" s="2" t="s">
        <v>26782</v>
      </c>
      <c r="C331">
        <v>2005</v>
      </c>
      <c r="D331" s="2" t="s">
        <v>26777</v>
      </c>
      <c r="E331" s="3" t="s">
        <v>30238</v>
      </c>
    </row>
    <row r="332" spans="1:5" x14ac:dyDescent="0.6">
      <c r="A332">
        <v>32742</v>
      </c>
      <c r="B332" s="2" t="s">
        <v>26783</v>
      </c>
      <c r="C332">
        <v>2005</v>
      </c>
      <c r="D332" s="2" t="s">
        <v>26777</v>
      </c>
      <c r="E332" s="3" t="s">
        <v>30238</v>
      </c>
    </row>
    <row r="333" spans="1:5" x14ac:dyDescent="0.6">
      <c r="A333">
        <v>32743</v>
      </c>
      <c r="B333" s="2" t="s">
        <v>26784</v>
      </c>
      <c r="C333">
        <v>2005</v>
      </c>
      <c r="D333" s="2" t="s">
        <v>26777</v>
      </c>
      <c r="E333" s="3" t="s">
        <v>30238</v>
      </c>
    </row>
    <row r="334" spans="1:5" x14ac:dyDescent="0.6">
      <c r="A334">
        <v>32744</v>
      </c>
      <c r="B334" s="2" t="s">
        <v>26785</v>
      </c>
      <c r="C334">
        <v>2005</v>
      </c>
      <c r="D334" s="2" t="s">
        <v>26777</v>
      </c>
      <c r="E334" s="3" t="s">
        <v>30238</v>
      </c>
    </row>
    <row r="335" spans="1:5" x14ac:dyDescent="0.6">
      <c r="A335">
        <v>32745</v>
      </c>
      <c r="B335" s="2" t="s">
        <v>26786</v>
      </c>
      <c r="C335">
        <v>2005</v>
      </c>
      <c r="D335" s="2" t="s">
        <v>26777</v>
      </c>
      <c r="E335" s="3" t="s">
        <v>30238</v>
      </c>
    </row>
    <row r="336" spans="1:5" x14ac:dyDescent="0.6">
      <c r="A336">
        <v>32746</v>
      </c>
      <c r="B336" s="2" t="s">
        <v>26787</v>
      </c>
      <c r="C336">
        <v>2005</v>
      </c>
      <c r="D336" s="2" t="s">
        <v>26777</v>
      </c>
      <c r="E336" s="3" t="s">
        <v>30238</v>
      </c>
    </row>
    <row r="337" spans="1:5" x14ac:dyDescent="0.6">
      <c r="A337">
        <v>32747</v>
      </c>
      <c r="B337" s="2" t="s">
        <v>26788</v>
      </c>
      <c r="C337">
        <v>2005</v>
      </c>
      <c r="D337" s="2" t="s">
        <v>26777</v>
      </c>
      <c r="E337" s="3" t="s">
        <v>30238</v>
      </c>
    </row>
    <row r="338" spans="1:5" x14ac:dyDescent="0.6">
      <c r="A338">
        <v>32748</v>
      </c>
      <c r="B338" s="2" t="s">
        <v>26789</v>
      </c>
      <c r="C338">
        <v>2005</v>
      </c>
      <c r="D338" s="2" t="s">
        <v>8394</v>
      </c>
      <c r="E338" s="3" t="s">
        <v>30238</v>
      </c>
    </row>
    <row r="339" spans="1:5" x14ac:dyDescent="0.6">
      <c r="A339">
        <v>32749</v>
      </c>
      <c r="B339" s="2" t="s">
        <v>26790</v>
      </c>
      <c r="C339">
        <v>2005</v>
      </c>
      <c r="D339" s="2" t="s">
        <v>8394</v>
      </c>
      <c r="E339" s="3" t="s">
        <v>30238</v>
      </c>
    </row>
    <row r="340" spans="1:5" x14ac:dyDescent="0.6">
      <c r="A340">
        <v>32750</v>
      </c>
      <c r="B340" s="2" t="s">
        <v>26791</v>
      </c>
      <c r="C340">
        <v>2005</v>
      </c>
      <c r="D340" s="2" t="s">
        <v>8394</v>
      </c>
      <c r="E340" s="3" t="s">
        <v>30238</v>
      </c>
    </row>
    <row r="341" spans="1:5" x14ac:dyDescent="0.6">
      <c r="A341">
        <v>32751</v>
      </c>
      <c r="B341" s="2" t="s">
        <v>26792</v>
      </c>
      <c r="C341">
        <v>2005</v>
      </c>
      <c r="D341" s="2" t="s">
        <v>8394</v>
      </c>
      <c r="E341" s="3" t="s">
        <v>30238</v>
      </c>
    </row>
    <row r="342" spans="1:5" x14ac:dyDescent="0.6">
      <c r="A342">
        <v>32752</v>
      </c>
      <c r="B342" s="2" t="s">
        <v>26793</v>
      </c>
      <c r="C342">
        <v>2005</v>
      </c>
      <c r="D342" s="2" t="s">
        <v>8394</v>
      </c>
      <c r="E342" s="3" t="s">
        <v>30238</v>
      </c>
    </row>
    <row r="343" spans="1:5" x14ac:dyDescent="0.6">
      <c r="A343">
        <v>32753</v>
      </c>
      <c r="B343" s="2" t="s">
        <v>26794</v>
      </c>
      <c r="C343">
        <v>2005</v>
      </c>
      <c r="D343" s="2" t="s">
        <v>8394</v>
      </c>
      <c r="E343" s="3" t="s">
        <v>30238</v>
      </c>
    </row>
    <row r="344" spans="1:5" x14ac:dyDescent="0.6">
      <c r="A344">
        <v>32754</v>
      </c>
      <c r="B344" s="2" t="s">
        <v>26795</v>
      </c>
      <c r="C344">
        <v>2005</v>
      </c>
      <c r="D344" s="2" t="s">
        <v>8394</v>
      </c>
      <c r="E344" s="3" t="s">
        <v>30238</v>
      </c>
    </row>
    <row r="345" spans="1:5" x14ac:dyDescent="0.6">
      <c r="A345">
        <v>32755</v>
      </c>
      <c r="B345" s="2" t="s">
        <v>26796</v>
      </c>
      <c r="C345">
        <v>2005</v>
      </c>
      <c r="D345" s="2" t="s">
        <v>8394</v>
      </c>
      <c r="E345" s="3" t="s">
        <v>30238</v>
      </c>
    </row>
    <row r="346" spans="1:5" x14ac:dyDescent="0.6">
      <c r="A346">
        <v>32756</v>
      </c>
      <c r="B346" s="2" t="s">
        <v>26797</v>
      </c>
      <c r="C346">
        <v>2005</v>
      </c>
      <c r="D346" s="2" t="s">
        <v>8394</v>
      </c>
      <c r="E346" s="3" t="s">
        <v>30238</v>
      </c>
    </row>
    <row r="347" spans="1:5" x14ac:dyDescent="0.6">
      <c r="A347">
        <v>32757</v>
      </c>
      <c r="B347" s="2" t="s">
        <v>26798</v>
      </c>
      <c r="C347">
        <v>2005</v>
      </c>
      <c r="D347" s="2" t="s">
        <v>8394</v>
      </c>
      <c r="E347" s="3" t="s">
        <v>30238</v>
      </c>
    </row>
    <row r="348" spans="1:5" x14ac:dyDescent="0.6">
      <c r="A348">
        <v>32758</v>
      </c>
      <c r="B348" s="2" t="s">
        <v>26799</v>
      </c>
      <c r="C348">
        <v>2005</v>
      </c>
      <c r="D348" s="2" t="s">
        <v>8394</v>
      </c>
      <c r="E348" s="3" t="s">
        <v>30238</v>
      </c>
    </row>
    <row r="349" spans="1:5" x14ac:dyDescent="0.6">
      <c r="A349">
        <v>32759</v>
      </c>
      <c r="B349" s="2" t="s">
        <v>26800</v>
      </c>
      <c r="C349">
        <v>2005</v>
      </c>
      <c r="D349" s="2" t="s">
        <v>8394</v>
      </c>
      <c r="E349" s="3" t="s">
        <v>30238</v>
      </c>
    </row>
    <row r="350" spans="1:5" x14ac:dyDescent="0.6">
      <c r="A350">
        <v>32760</v>
      </c>
      <c r="B350" s="2" t="s">
        <v>26801</v>
      </c>
      <c r="C350">
        <v>2005</v>
      </c>
      <c r="D350" s="2" t="s">
        <v>8394</v>
      </c>
      <c r="E350" s="3" t="s">
        <v>30238</v>
      </c>
    </row>
    <row r="351" spans="1:5" x14ac:dyDescent="0.6">
      <c r="A351">
        <v>32761</v>
      </c>
      <c r="B351" s="2" t="s">
        <v>26802</v>
      </c>
      <c r="C351">
        <v>2005</v>
      </c>
      <c r="D351" s="2" t="s">
        <v>26803</v>
      </c>
      <c r="E351" s="3" t="s">
        <v>30238</v>
      </c>
    </row>
    <row r="352" spans="1:5" x14ac:dyDescent="0.6">
      <c r="A352">
        <v>32762</v>
      </c>
      <c r="B352" s="2" t="s">
        <v>26804</v>
      </c>
      <c r="C352">
        <v>2005</v>
      </c>
      <c r="D352" s="2" t="s">
        <v>26805</v>
      </c>
      <c r="E352" s="3" t="s">
        <v>30238</v>
      </c>
    </row>
    <row r="353" spans="1:5" x14ac:dyDescent="0.6">
      <c r="A353">
        <v>32763</v>
      </c>
      <c r="B353" s="2" t="s">
        <v>26806</v>
      </c>
      <c r="C353">
        <v>2005</v>
      </c>
      <c r="D353" s="2" t="s">
        <v>26805</v>
      </c>
      <c r="E353" s="3" t="s">
        <v>30238</v>
      </c>
    </row>
    <row r="354" spans="1:5" x14ac:dyDescent="0.6">
      <c r="A354">
        <v>32764</v>
      </c>
      <c r="B354" s="2" t="s">
        <v>26807</v>
      </c>
      <c r="C354">
        <v>2005</v>
      </c>
      <c r="D354" s="2" t="s">
        <v>26805</v>
      </c>
      <c r="E354" s="3" t="s">
        <v>30238</v>
      </c>
    </row>
    <row r="355" spans="1:5" x14ac:dyDescent="0.6">
      <c r="A355">
        <v>32765</v>
      </c>
      <c r="B355" s="2" t="s">
        <v>26808</v>
      </c>
      <c r="C355">
        <v>2005</v>
      </c>
      <c r="D355" s="2" t="s">
        <v>26805</v>
      </c>
      <c r="E355" s="3" t="s">
        <v>30238</v>
      </c>
    </row>
    <row r="356" spans="1:5" x14ac:dyDescent="0.6">
      <c r="A356">
        <v>32767</v>
      </c>
      <c r="B356" s="2" t="s">
        <v>26809</v>
      </c>
      <c r="C356">
        <v>2005</v>
      </c>
      <c r="D356" s="2" t="s">
        <v>26810</v>
      </c>
      <c r="E356" s="3" t="s">
        <v>30238</v>
      </c>
    </row>
    <row r="357" spans="1:5" x14ac:dyDescent="0.6">
      <c r="A357">
        <v>32768</v>
      </c>
      <c r="B357" s="2" t="s">
        <v>26811</v>
      </c>
      <c r="C357">
        <v>2005</v>
      </c>
      <c r="D357" s="2" t="s">
        <v>26810</v>
      </c>
      <c r="E357" s="3" t="s">
        <v>30238</v>
      </c>
    </row>
    <row r="358" spans="1:5" x14ac:dyDescent="0.6">
      <c r="A358">
        <v>32769</v>
      </c>
      <c r="B358" s="2" t="s">
        <v>26812</v>
      </c>
      <c r="C358">
        <v>2005</v>
      </c>
      <c r="D358" s="2" t="s">
        <v>26810</v>
      </c>
      <c r="E358" s="3" t="s">
        <v>30238</v>
      </c>
    </row>
    <row r="359" spans="1:5" x14ac:dyDescent="0.6">
      <c r="A359">
        <v>32770</v>
      </c>
      <c r="B359" s="2" t="s">
        <v>26813</v>
      </c>
      <c r="C359">
        <v>2005</v>
      </c>
      <c r="D359" s="2" t="s">
        <v>8394</v>
      </c>
      <c r="E359" s="3" t="s">
        <v>30238</v>
      </c>
    </row>
    <row r="360" spans="1:5" x14ac:dyDescent="0.6">
      <c r="A360">
        <v>32771</v>
      </c>
      <c r="B360" s="2" t="s">
        <v>26814</v>
      </c>
      <c r="C360">
        <v>2005</v>
      </c>
      <c r="D360" s="2" t="s">
        <v>8394</v>
      </c>
      <c r="E360" s="3" t="s">
        <v>30238</v>
      </c>
    </row>
    <row r="361" spans="1:5" x14ac:dyDescent="0.6">
      <c r="A361">
        <v>32772</v>
      </c>
      <c r="B361" s="2" t="s">
        <v>26815</v>
      </c>
      <c r="C361">
        <v>2005</v>
      </c>
      <c r="D361" s="2" t="s">
        <v>8394</v>
      </c>
      <c r="E361" s="3" t="s">
        <v>30238</v>
      </c>
    </row>
    <row r="362" spans="1:5" x14ac:dyDescent="0.6">
      <c r="A362">
        <v>32773</v>
      </c>
      <c r="B362" s="2" t="s">
        <v>26816</v>
      </c>
      <c r="C362">
        <v>2005</v>
      </c>
      <c r="D362" s="2" t="s">
        <v>8394</v>
      </c>
      <c r="E362" s="3" t="s">
        <v>30238</v>
      </c>
    </row>
    <row r="363" spans="1:5" x14ac:dyDescent="0.6">
      <c r="A363">
        <v>32774</v>
      </c>
      <c r="B363" s="2" t="s">
        <v>26817</v>
      </c>
      <c r="C363">
        <v>2005</v>
      </c>
      <c r="D363" s="2" t="s">
        <v>8394</v>
      </c>
      <c r="E363" s="3" t="s">
        <v>30238</v>
      </c>
    </row>
    <row r="364" spans="1:5" x14ac:dyDescent="0.6">
      <c r="A364">
        <v>32775</v>
      </c>
      <c r="B364" s="2" t="s">
        <v>26818</v>
      </c>
      <c r="C364">
        <v>2005</v>
      </c>
      <c r="D364" s="2" t="s">
        <v>8394</v>
      </c>
      <c r="E364" s="3" t="s">
        <v>30238</v>
      </c>
    </row>
    <row r="365" spans="1:5" x14ac:dyDescent="0.6">
      <c r="A365">
        <v>32776</v>
      </c>
      <c r="B365" s="2" t="s">
        <v>26819</v>
      </c>
      <c r="C365">
        <v>2005</v>
      </c>
      <c r="D365" s="2" t="s">
        <v>8394</v>
      </c>
      <c r="E365" s="3" t="s">
        <v>30238</v>
      </c>
    </row>
    <row r="366" spans="1:5" x14ac:dyDescent="0.6">
      <c r="A366">
        <v>32777</v>
      </c>
      <c r="B366" s="2" t="s">
        <v>26820</v>
      </c>
      <c r="C366">
        <v>2005</v>
      </c>
      <c r="D366" s="2" t="s">
        <v>8394</v>
      </c>
      <c r="E366" s="3" t="s">
        <v>30238</v>
      </c>
    </row>
    <row r="367" spans="1:5" x14ac:dyDescent="0.6">
      <c r="A367">
        <v>32778</v>
      </c>
      <c r="B367" s="2" t="s">
        <v>26821</v>
      </c>
      <c r="C367">
        <v>2005</v>
      </c>
      <c r="D367" s="2" t="s">
        <v>8394</v>
      </c>
      <c r="E367" s="3" t="s">
        <v>30238</v>
      </c>
    </row>
    <row r="368" spans="1:5" x14ac:dyDescent="0.6">
      <c r="A368">
        <v>32779</v>
      </c>
      <c r="B368" s="2" t="s">
        <v>26822</v>
      </c>
      <c r="C368">
        <v>2005</v>
      </c>
      <c r="D368" s="2" t="s">
        <v>8394</v>
      </c>
      <c r="E368" s="3" t="s">
        <v>30238</v>
      </c>
    </row>
    <row r="369" spans="1:5" x14ac:dyDescent="0.6">
      <c r="A369">
        <v>32780</v>
      </c>
      <c r="B369" s="2" t="s">
        <v>26823</v>
      </c>
      <c r="C369">
        <v>2005</v>
      </c>
      <c r="D369" s="2" t="s">
        <v>8394</v>
      </c>
      <c r="E369" s="3" t="s">
        <v>30238</v>
      </c>
    </row>
    <row r="370" spans="1:5" x14ac:dyDescent="0.6">
      <c r="A370">
        <v>32781</v>
      </c>
      <c r="B370" s="2" t="s">
        <v>26824</v>
      </c>
      <c r="C370">
        <v>2005</v>
      </c>
      <c r="D370" s="2" t="s">
        <v>8394</v>
      </c>
      <c r="E370" s="3" t="s">
        <v>30238</v>
      </c>
    </row>
    <row r="371" spans="1:5" x14ac:dyDescent="0.6">
      <c r="A371">
        <v>32782</v>
      </c>
      <c r="B371" s="2" t="s">
        <v>26825</v>
      </c>
      <c r="C371">
        <v>2005</v>
      </c>
      <c r="D371" s="2" t="s">
        <v>26803</v>
      </c>
      <c r="E371" s="3" t="s">
        <v>30238</v>
      </c>
    </row>
    <row r="372" spans="1:5" x14ac:dyDescent="0.6">
      <c r="A372">
        <v>32784</v>
      </c>
      <c r="B372" s="2" t="s">
        <v>26826</v>
      </c>
      <c r="C372">
        <v>2005</v>
      </c>
      <c r="D372" s="2" t="s">
        <v>26827</v>
      </c>
      <c r="E372" s="3" t="s">
        <v>30238</v>
      </c>
    </row>
    <row r="373" spans="1:5" x14ac:dyDescent="0.6">
      <c r="A373">
        <v>32785</v>
      </c>
      <c r="B373" s="2" t="s">
        <v>26828</v>
      </c>
      <c r="C373">
        <v>2005</v>
      </c>
      <c r="D373" s="2" t="s">
        <v>26829</v>
      </c>
      <c r="E373" s="3" t="s">
        <v>30238</v>
      </c>
    </row>
    <row r="374" spans="1:5" x14ac:dyDescent="0.6">
      <c r="A374">
        <v>32786</v>
      </c>
      <c r="B374" s="2" t="s">
        <v>26830</v>
      </c>
      <c r="C374">
        <v>2005</v>
      </c>
      <c r="D374" s="2" t="s">
        <v>26829</v>
      </c>
      <c r="E374" s="3" t="s">
        <v>30238</v>
      </c>
    </row>
    <row r="375" spans="1:5" x14ac:dyDescent="0.6">
      <c r="A375">
        <v>32787</v>
      </c>
      <c r="B375" s="2" t="s">
        <v>26831</v>
      </c>
      <c r="C375">
        <v>2005</v>
      </c>
      <c r="D375" s="2" t="s">
        <v>26829</v>
      </c>
      <c r="E375" s="3" t="s">
        <v>30238</v>
      </c>
    </row>
    <row r="376" spans="1:5" x14ac:dyDescent="0.6">
      <c r="A376">
        <v>32788</v>
      </c>
      <c r="B376" s="2" t="s">
        <v>26832</v>
      </c>
      <c r="C376">
        <v>2005</v>
      </c>
      <c r="D376" s="2" t="s">
        <v>220</v>
      </c>
      <c r="E376" s="3" t="s">
        <v>30238</v>
      </c>
    </row>
    <row r="377" spans="1:5" x14ac:dyDescent="0.6">
      <c r="A377">
        <v>32789</v>
      </c>
      <c r="B377" s="2" t="s">
        <v>26833</v>
      </c>
      <c r="C377">
        <v>2005</v>
      </c>
      <c r="D377" s="2" t="s">
        <v>220</v>
      </c>
      <c r="E377" s="3" t="s">
        <v>30238</v>
      </c>
    </row>
    <row r="378" spans="1:5" x14ac:dyDescent="0.6">
      <c r="A378">
        <v>32790</v>
      </c>
      <c r="B378" s="2" t="s">
        <v>26834</v>
      </c>
      <c r="C378">
        <v>2005</v>
      </c>
      <c r="D378" s="2" t="s">
        <v>220</v>
      </c>
      <c r="E378" s="3" t="s">
        <v>30238</v>
      </c>
    </row>
    <row r="379" spans="1:5" x14ac:dyDescent="0.6">
      <c r="A379">
        <v>32791</v>
      </c>
      <c r="B379" s="2" t="s">
        <v>26835</v>
      </c>
      <c r="C379">
        <v>2005</v>
      </c>
      <c r="D379" s="2" t="s">
        <v>220</v>
      </c>
      <c r="E379" s="3" t="s">
        <v>30238</v>
      </c>
    </row>
    <row r="380" spans="1:5" x14ac:dyDescent="0.6">
      <c r="A380">
        <v>32792</v>
      </c>
      <c r="B380" s="2" t="s">
        <v>26836</v>
      </c>
      <c r="C380">
        <v>2005</v>
      </c>
      <c r="D380" s="2" t="s">
        <v>220</v>
      </c>
      <c r="E380" s="3" t="s">
        <v>30238</v>
      </c>
    </row>
    <row r="381" spans="1:5" x14ac:dyDescent="0.6">
      <c r="A381">
        <v>32793</v>
      </c>
      <c r="B381" s="2" t="s">
        <v>26837</v>
      </c>
      <c r="C381">
        <v>2005</v>
      </c>
      <c r="D381" s="2" t="s">
        <v>220</v>
      </c>
      <c r="E381" s="3" t="s">
        <v>30238</v>
      </c>
    </row>
    <row r="382" spans="1:5" x14ac:dyDescent="0.6">
      <c r="A382">
        <v>32794</v>
      </c>
      <c r="B382" s="2" t="s">
        <v>26838</v>
      </c>
      <c r="C382">
        <v>2005</v>
      </c>
      <c r="D382" s="2" t="s">
        <v>26810</v>
      </c>
      <c r="E382" s="3" t="s">
        <v>30238</v>
      </c>
    </row>
    <row r="383" spans="1:5" x14ac:dyDescent="0.6">
      <c r="A383">
        <v>32795</v>
      </c>
      <c r="B383" s="2" t="s">
        <v>26839</v>
      </c>
      <c r="C383">
        <v>2005</v>
      </c>
      <c r="D383" s="2" t="s">
        <v>8399</v>
      </c>
      <c r="E383" s="3" t="s">
        <v>30238</v>
      </c>
    </row>
    <row r="384" spans="1:5" x14ac:dyDescent="0.6">
      <c r="A384">
        <v>32799</v>
      </c>
      <c r="B384" s="2" t="s">
        <v>26840</v>
      </c>
      <c r="C384">
        <v>2005</v>
      </c>
      <c r="D384" s="2" t="s">
        <v>8407</v>
      </c>
      <c r="E384" s="3" t="s">
        <v>30238</v>
      </c>
    </row>
    <row r="385" spans="1:5" x14ac:dyDescent="0.6">
      <c r="A385">
        <v>32800</v>
      </c>
      <c r="B385" s="2" t="s">
        <v>26841</v>
      </c>
      <c r="C385">
        <v>2005</v>
      </c>
      <c r="D385" s="2" t="s">
        <v>8407</v>
      </c>
      <c r="E385" s="3" t="s">
        <v>30238</v>
      </c>
    </row>
    <row r="386" spans="1:5" x14ac:dyDescent="0.6">
      <c r="A386">
        <v>32801</v>
      </c>
      <c r="B386" s="2" t="s">
        <v>26842</v>
      </c>
      <c r="C386">
        <v>2005</v>
      </c>
      <c r="D386" s="2" t="s">
        <v>8407</v>
      </c>
      <c r="E386" s="3" t="s">
        <v>30238</v>
      </c>
    </row>
    <row r="387" spans="1:5" x14ac:dyDescent="0.6">
      <c r="A387">
        <v>32802</v>
      </c>
      <c r="B387" s="2" t="s">
        <v>26843</v>
      </c>
      <c r="C387">
        <v>2005</v>
      </c>
      <c r="D387" s="2" t="s">
        <v>8407</v>
      </c>
      <c r="E387" s="3" t="s">
        <v>30238</v>
      </c>
    </row>
    <row r="388" spans="1:5" x14ac:dyDescent="0.6">
      <c r="A388">
        <v>32803</v>
      </c>
      <c r="B388" s="2" t="s">
        <v>26844</v>
      </c>
      <c r="C388">
        <v>2005</v>
      </c>
      <c r="D388" s="2" t="s">
        <v>8407</v>
      </c>
      <c r="E388" s="3" t="s">
        <v>30238</v>
      </c>
    </row>
    <row r="389" spans="1:5" x14ac:dyDescent="0.6">
      <c r="A389">
        <v>32804</v>
      </c>
      <c r="B389" s="2" t="s">
        <v>26845</v>
      </c>
      <c r="C389">
        <v>2005</v>
      </c>
      <c r="D389" s="2" t="s">
        <v>8399</v>
      </c>
      <c r="E389" s="3" t="s">
        <v>30238</v>
      </c>
    </row>
    <row r="390" spans="1:5" x14ac:dyDescent="0.6">
      <c r="A390">
        <v>32805</v>
      </c>
      <c r="B390" s="2" t="s">
        <v>26846</v>
      </c>
      <c r="C390">
        <v>2005</v>
      </c>
      <c r="D390" s="2" t="s">
        <v>8407</v>
      </c>
      <c r="E390" s="3" t="s">
        <v>30238</v>
      </c>
    </row>
    <row r="391" spans="1:5" x14ac:dyDescent="0.6">
      <c r="A391">
        <v>32806</v>
      </c>
      <c r="B391" s="2" t="s">
        <v>26847</v>
      </c>
      <c r="C391">
        <v>2005</v>
      </c>
      <c r="D391" s="2" t="s">
        <v>8407</v>
      </c>
      <c r="E391" s="3" t="s">
        <v>30238</v>
      </c>
    </row>
    <row r="392" spans="1:5" x14ac:dyDescent="0.6">
      <c r="A392">
        <v>32807</v>
      </c>
      <c r="B392" s="2" t="s">
        <v>26848</v>
      </c>
      <c r="C392">
        <v>2005</v>
      </c>
      <c r="D392" s="2" t="s">
        <v>8407</v>
      </c>
      <c r="E392" s="3" t="s">
        <v>30238</v>
      </c>
    </row>
    <row r="393" spans="1:5" x14ac:dyDescent="0.6">
      <c r="A393">
        <v>32808</v>
      </c>
      <c r="B393" s="2" t="s">
        <v>26849</v>
      </c>
      <c r="C393">
        <v>2005</v>
      </c>
      <c r="D393" s="2" t="s">
        <v>8407</v>
      </c>
      <c r="E393" s="3" t="s">
        <v>30238</v>
      </c>
    </row>
    <row r="394" spans="1:5" x14ac:dyDescent="0.6">
      <c r="A394">
        <v>32809</v>
      </c>
      <c r="B394" s="2" t="s">
        <v>26850</v>
      </c>
      <c r="C394">
        <v>2005</v>
      </c>
      <c r="D394" s="2" t="s">
        <v>8407</v>
      </c>
      <c r="E394" s="3" t="s">
        <v>30238</v>
      </c>
    </row>
    <row r="395" spans="1:5" x14ac:dyDescent="0.6">
      <c r="A395">
        <v>32810</v>
      </c>
      <c r="B395" s="2" t="s">
        <v>26851</v>
      </c>
      <c r="C395">
        <v>2005</v>
      </c>
      <c r="D395" s="2" t="s">
        <v>8407</v>
      </c>
      <c r="E395" s="3" t="s">
        <v>30238</v>
      </c>
    </row>
    <row r="396" spans="1:5" x14ac:dyDescent="0.6">
      <c r="A396">
        <v>32811</v>
      </c>
      <c r="B396" s="2" t="s">
        <v>26852</v>
      </c>
      <c r="C396">
        <v>2005</v>
      </c>
      <c r="D396" s="2" t="s">
        <v>8407</v>
      </c>
      <c r="E396" s="3" t="s">
        <v>30238</v>
      </c>
    </row>
    <row r="397" spans="1:5" x14ac:dyDescent="0.6">
      <c r="A397">
        <v>32812</v>
      </c>
      <c r="B397" s="2" t="s">
        <v>26853</v>
      </c>
      <c r="C397">
        <v>2005</v>
      </c>
      <c r="D397" s="2" t="s">
        <v>8407</v>
      </c>
      <c r="E397" s="3" t="s">
        <v>30238</v>
      </c>
    </row>
    <row r="398" spans="1:5" x14ac:dyDescent="0.6">
      <c r="A398">
        <v>32813</v>
      </c>
      <c r="B398" s="2" t="s">
        <v>26854</v>
      </c>
      <c r="C398">
        <v>2005</v>
      </c>
      <c r="D398" s="2" t="s">
        <v>8407</v>
      </c>
      <c r="E398" s="3" t="s">
        <v>30238</v>
      </c>
    </row>
    <row r="399" spans="1:5" x14ac:dyDescent="0.6">
      <c r="A399">
        <v>32814</v>
      </c>
      <c r="B399" s="2" t="s">
        <v>26855</v>
      </c>
      <c r="C399">
        <v>2005</v>
      </c>
      <c r="D399" s="2" t="s">
        <v>8407</v>
      </c>
      <c r="E399" s="3" t="s">
        <v>30238</v>
      </c>
    </row>
    <row r="400" spans="1:5" x14ac:dyDescent="0.6">
      <c r="A400">
        <v>32815</v>
      </c>
      <c r="B400" s="2" t="s">
        <v>26856</v>
      </c>
      <c r="C400">
        <v>2005</v>
      </c>
      <c r="D400" s="2" t="s">
        <v>8407</v>
      </c>
      <c r="E400" s="3" t="s">
        <v>30238</v>
      </c>
    </row>
    <row r="401" spans="1:5" x14ac:dyDescent="0.6">
      <c r="A401">
        <v>32816</v>
      </c>
      <c r="B401" s="2" t="s">
        <v>26857</v>
      </c>
      <c r="C401">
        <v>2005</v>
      </c>
      <c r="D401" s="2" t="s">
        <v>8407</v>
      </c>
      <c r="E401" s="3" t="s">
        <v>30238</v>
      </c>
    </row>
    <row r="402" spans="1:5" x14ac:dyDescent="0.6">
      <c r="A402">
        <v>32817</v>
      </c>
      <c r="B402" s="2" t="s">
        <v>26858</v>
      </c>
      <c r="C402">
        <v>2005</v>
      </c>
      <c r="D402" s="2" t="s">
        <v>8407</v>
      </c>
      <c r="E402" s="3" t="s">
        <v>30238</v>
      </c>
    </row>
    <row r="403" spans="1:5" x14ac:dyDescent="0.6">
      <c r="A403">
        <v>32818</v>
      </c>
      <c r="B403" s="2" t="s">
        <v>26859</v>
      </c>
      <c r="C403">
        <v>2005</v>
      </c>
      <c r="D403" s="2" t="s">
        <v>8407</v>
      </c>
      <c r="E403" s="3" t="s">
        <v>30238</v>
      </c>
    </row>
    <row r="404" spans="1:5" x14ac:dyDescent="0.6">
      <c r="A404">
        <v>32819</v>
      </c>
      <c r="B404" s="2" t="s">
        <v>26860</v>
      </c>
      <c r="C404">
        <v>2005</v>
      </c>
      <c r="D404" s="2" t="s">
        <v>8407</v>
      </c>
      <c r="E404" s="3" t="s">
        <v>30238</v>
      </c>
    </row>
    <row r="405" spans="1:5" x14ac:dyDescent="0.6">
      <c r="A405">
        <v>32820</v>
      </c>
      <c r="B405" s="2" t="s">
        <v>26861</v>
      </c>
      <c r="C405">
        <v>2005</v>
      </c>
      <c r="D405" s="2" t="s">
        <v>8407</v>
      </c>
      <c r="E405" s="3" t="s">
        <v>30238</v>
      </c>
    </row>
    <row r="406" spans="1:5" x14ac:dyDescent="0.6">
      <c r="A406">
        <v>32821</v>
      </c>
      <c r="B406" s="2" t="s">
        <v>26862</v>
      </c>
      <c r="C406">
        <v>2005</v>
      </c>
      <c r="D406" s="2" t="s">
        <v>8407</v>
      </c>
      <c r="E406" s="3" t="s">
        <v>30238</v>
      </c>
    </row>
    <row r="407" spans="1:5" x14ac:dyDescent="0.6">
      <c r="A407">
        <v>32822</v>
      </c>
      <c r="B407" s="2" t="s">
        <v>26863</v>
      </c>
      <c r="C407">
        <v>2005</v>
      </c>
      <c r="D407" s="2" t="s">
        <v>8407</v>
      </c>
      <c r="E407" s="3" t="s">
        <v>30238</v>
      </c>
    </row>
    <row r="408" spans="1:5" x14ac:dyDescent="0.6">
      <c r="A408">
        <v>32823</v>
      </c>
      <c r="B408" s="2" t="s">
        <v>26864</v>
      </c>
      <c r="C408">
        <v>2005</v>
      </c>
      <c r="D408" s="2" t="s">
        <v>8407</v>
      </c>
      <c r="E408" s="3" t="s">
        <v>30238</v>
      </c>
    </row>
    <row r="409" spans="1:5" x14ac:dyDescent="0.6">
      <c r="A409">
        <v>32824</v>
      </c>
      <c r="B409" s="2" t="s">
        <v>26865</v>
      </c>
      <c r="C409">
        <v>2005</v>
      </c>
      <c r="D409" s="2" t="s">
        <v>8407</v>
      </c>
      <c r="E409" s="3" t="s">
        <v>30238</v>
      </c>
    </row>
    <row r="410" spans="1:5" x14ac:dyDescent="0.6">
      <c r="A410">
        <v>32825</v>
      </c>
      <c r="B410" s="2" t="s">
        <v>26866</v>
      </c>
      <c r="C410">
        <v>2005</v>
      </c>
      <c r="D410" s="2" t="s">
        <v>8407</v>
      </c>
      <c r="E410" s="3" t="s">
        <v>30238</v>
      </c>
    </row>
    <row r="411" spans="1:5" x14ac:dyDescent="0.6">
      <c r="A411">
        <v>32826</v>
      </c>
      <c r="B411" s="2" t="s">
        <v>26867</v>
      </c>
      <c r="C411">
        <v>2005</v>
      </c>
      <c r="D411" s="2" t="s">
        <v>8407</v>
      </c>
      <c r="E411" s="3" t="s">
        <v>30238</v>
      </c>
    </row>
    <row r="412" spans="1:5" x14ac:dyDescent="0.6">
      <c r="A412">
        <v>32827</v>
      </c>
      <c r="B412" s="2" t="s">
        <v>26868</v>
      </c>
      <c r="C412">
        <v>2005</v>
      </c>
      <c r="D412" s="2" t="s">
        <v>8407</v>
      </c>
      <c r="E412" s="3" t="s">
        <v>30238</v>
      </c>
    </row>
    <row r="413" spans="1:5" x14ac:dyDescent="0.6">
      <c r="A413">
        <v>32828</v>
      </c>
      <c r="B413" s="2" t="s">
        <v>26869</v>
      </c>
      <c r="C413">
        <v>2005</v>
      </c>
      <c r="D413" s="2" t="s">
        <v>7345</v>
      </c>
      <c r="E413" s="3" t="s">
        <v>30238</v>
      </c>
    </row>
    <row r="414" spans="1:5" x14ac:dyDescent="0.6">
      <c r="A414">
        <v>32829</v>
      </c>
      <c r="B414" s="2" t="s">
        <v>26870</v>
      </c>
      <c r="C414">
        <v>2005</v>
      </c>
      <c r="D414" s="2" t="s">
        <v>7345</v>
      </c>
      <c r="E414" s="3" t="s">
        <v>30238</v>
      </c>
    </row>
    <row r="415" spans="1:5" x14ac:dyDescent="0.6">
      <c r="A415">
        <v>32830</v>
      </c>
      <c r="B415" s="2" t="s">
        <v>26871</v>
      </c>
      <c r="C415">
        <v>2005</v>
      </c>
      <c r="D415" s="2" t="s">
        <v>7345</v>
      </c>
      <c r="E415" s="3" t="s">
        <v>30238</v>
      </c>
    </row>
    <row r="416" spans="1:5" x14ac:dyDescent="0.6">
      <c r="A416">
        <v>32831</v>
      </c>
      <c r="B416" s="2" t="s">
        <v>26872</v>
      </c>
      <c r="C416">
        <v>2005</v>
      </c>
      <c r="D416" s="2" t="s">
        <v>4992</v>
      </c>
      <c r="E416" s="3" t="s">
        <v>30238</v>
      </c>
    </row>
    <row r="417" spans="1:5" x14ac:dyDescent="0.6">
      <c r="A417">
        <v>32832</v>
      </c>
      <c r="B417" s="2" t="s">
        <v>26873</v>
      </c>
      <c r="C417">
        <v>2005</v>
      </c>
      <c r="D417" s="2" t="s">
        <v>4992</v>
      </c>
      <c r="E417" s="3" t="s">
        <v>30238</v>
      </c>
    </row>
    <row r="418" spans="1:5" x14ac:dyDescent="0.6">
      <c r="A418">
        <v>32833</v>
      </c>
      <c r="B418" s="2" t="s">
        <v>26874</v>
      </c>
      <c r="C418">
        <v>2005</v>
      </c>
      <c r="D418" s="2" t="s">
        <v>4992</v>
      </c>
      <c r="E418" s="3" t="s">
        <v>30238</v>
      </c>
    </row>
    <row r="419" spans="1:5" x14ac:dyDescent="0.6">
      <c r="A419">
        <v>32834</v>
      </c>
      <c r="B419" s="2" t="s">
        <v>26875</v>
      </c>
      <c r="C419">
        <v>2005</v>
      </c>
      <c r="D419" s="2" t="s">
        <v>4992</v>
      </c>
      <c r="E419" s="3" t="s">
        <v>30238</v>
      </c>
    </row>
    <row r="420" spans="1:5" x14ac:dyDescent="0.6">
      <c r="A420">
        <v>32835</v>
      </c>
      <c r="B420" s="2" t="s">
        <v>26876</v>
      </c>
      <c r="C420">
        <v>2005</v>
      </c>
      <c r="D420" s="2" t="s">
        <v>4992</v>
      </c>
      <c r="E420" s="3" t="s">
        <v>30238</v>
      </c>
    </row>
    <row r="421" spans="1:5" x14ac:dyDescent="0.6">
      <c r="A421">
        <v>32836</v>
      </c>
      <c r="B421" s="2" t="s">
        <v>26877</v>
      </c>
      <c r="C421">
        <v>2005</v>
      </c>
      <c r="D421" s="2" t="s">
        <v>4992</v>
      </c>
      <c r="E421" s="3" t="s">
        <v>30238</v>
      </c>
    </row>
    <row r="422" spans="1:5" x14ac:dyDescent="0.6">
      <c r="A422">
        <v>32837</v>
      </c>
      <c r="B422" s="2" t="s">
        <v>26878</v>
      </c>
      <c r="C422">
        <v>2005</v>
      </c>
      <c r="D422" s="2" t="s">
        <v>4992</v>
      </c>
      <c r="E422" s="3" t="s">
        <v>30238</v>
      </c>
    </row>
    <row r="423" spans="1:5" x14ac:dyDescent="0.6">
      <c r="A423">
        <v>32838</v>
      </c>
      <c r="B423" s="2" t="s">
        <v>26879</v>
      </c>
      <c r="C423">
        <v>2005</v>
      </c>
      <c r="D423" s="2" t="s">
        <v>4992</v>
      </c>
      <c r="E423" s="3" t="s">
        <v>30238</v>
      </c>
    </row>
    <row r="424" spans="1:5" x14ac:dyDescent="0.6">
      <c r="A424">
        <v>32839</v>
      </c>
      <c r="B424" s="2" t="s">
        <v>26880</v>
      </c>
      <c r="C424">
        <v>2005</v>
      </c>
      <c r="D424" s="2" t="s">
        <v>4992</v>
      </c>
      <c r="E424" s="3" t="s">
        <v>30238</v>
      </c>
    </row>
    <row r="425" spans="1:5" x14ac:dyDescent="0.6">
      <c r="A425">
        <v>32840</v>
      </c>
      <c r="B425" s="2" t="s">
        <v>26881</v>
      </c>
      <c r="C425">
        <v>2005</v>
      </c>
      <c r="D425" s="2" t="s">
        <v>4992</v>
      </c>
      <c r="E425" s="3" t="s">
        <v>30238</v>
      </c>
    </row>
    <row r="426" spans="1:5" x14ac:dyDescent="0.6">
      <c r="A426">
        <v>32841</v>
      </c>
      <c r="B426" s="2" t="s">
        <v>26882</v>
      </c>
      <c r="C426">
        <v>2005</v>
      </c>
      <c r="D426" s="2" t="s">
        <v>4992</v>
      </c>
      <c r="E426" s="3" t="s">
        <v>30238</v>
      </c>
    </row>
    <row r="427" spans="1:5" x14ac:dyDescent="0.6">
      <c r="A427">
        <v>32842</v>
      </c>
      <c r="B427" s="2" t="s">
        <v>26883</v>
      </c>
      <c r="C427">
        <v>2005</v>
      </c>
      <c r="D427" s="2" t="s">
        <v>4992</v>
      </c>
      <c r="E427" s="3" t="s">
        <v>30238</v>
      </c>
    </row>
    <row r="428" spans="1:5" x14ac:dyDescent="0.6">
      <c r="A428">
        <v>32843</v>
      </c>
      <c r="B428" s="2" t="s">
        <v>26884</v>
      </c>
      <c r="C428">
        <v>2005</v>
      </c>
      <c r="D428" s="2" t="s">
        <v>4992</v>
      </c>
      <c r="E428" s="3" t="s">
        <v>30238</v>
      </c>
    </row>
    <row r="429" spans="1:5" x14ac:dyDescent="0.6">
      <c r="A429">
        <v>32844</v>
      </c>
      <c r="B429" s="2" t="s">
        <v>26885</v>
      </c>
      <c r="C429">
        <v>2005</v>
      </c>
      <c r="D429" s="2" t="s">
        <v>4992</v>
      </c>
      <c r="E429" s="3" t="s">
        <v>30238</v>
      </c>
    </row>
    <row r="430" spans="1:5" x14ac:dyDescent="0.6">
      <c r="A430">
        <v>32845</v>
      </c>
      <c r="B430" s="2" t="s">
        <v>26886</v>
      </c>
      <c r="C430">
        <v>2005</v>
      </c>
      <c r="D430" s="2" t="s">
        <v>4992</v>
      </c>
      <c r="E430" s="3" t="s">
        <v>30238</v>
      </c>
    </row>
    <row r="431" spans="1:5" x14ac:dyDescent="0.6">
      <c r="A431">
        <v>32846</v>
      </c>
      <c r="B431" s="2" t="s">
        <v>26887</v>
      </c>
      <c r="C431">
        <v>2005</v>
      </c>
      <c r="D431" s="2" t="s">
        <v>4992</v>
      </c>
      <c r="E431" s="3" t="s">
        <v>30238</v>
      </c>
    </row>
    <row r="432" spans="1:5" x14ac:dyDescent="0.6">
      <c r="A432">
        <v>32847</v>
      </c>
      <c r="B432" s="2" t="s">
        <v>26888</v>
      </c>
      <c r="C432">
        <v>2005</v>
      </c>
      <c r="D432" s="2" t="s">
        <v>4992</v>
      </c>
      <c r="E432" s="3" t="s">
        <v>30238</v>
      </c>
    </row>
    <row r="433" spans="1:5" x14ac:dyDescent="0.6">
      <c r="A433">
        <v>32848</v>
      </c>
      <c r="B433" s="2" t="s">
        <v>26889</v>
      </c>
      <c r="C433">
        <v>2005</v>
      </c>
      <c r="D433" s="2" t="s">
        <v>4992</v>
      </c>
      <c r="E433" s="3" t="s">
        <v>30238</v>
      </c>
    </row>
    <row r="434" spans="1:5" x14ac:dyDescent="0.6">
      <c r="A434">
        <v>32849</v>
      </c>
      <c r="B434" s="2" t="s">
        <v>26890</v>
      </c>
      <c r="C434">
        <v>2005</v>
      </c>
      <c r="D434" s="2" t="s">
        <v>4992</v>
      </c>
      <c r="E434" s="3" t="s">
        <v>30238</v>
      </c>
    </row>
    <row r="435" spans="1:5" x14ac:dyDescent="0.6">
      <c r="A435">
        <v>32850</v>
      </c>
      <c r="B435" s="2" t="s">
        <v>26891</v>
      </c>
      <c r="C435">
        <v>2005</v>
      </c>
      <c r="D435" s="2" t="s">
        <v>4992</v>
      </c>
      <c r="E435" s="3" t="s">
        <v>30238</v>
      </c>
    </row>
    <row r="436" spans="1:5" x14ac:dyDescent="0.6">
      <c r="A436">
        <v>32851</v>
      </c>
      <c r="B436" s="2" t="s">
        <v>26892</v>
      </c>
      <c r="C436">
        <v>2005</v>
      </c>
      <c r="D436" s="2" t="s">
        <v>4992</v>
      </c>
      <c r="E436" s="3" t="s">
        <v>30238</v>
      </c>
    </row>
    <row r="437" spans="1:5" x14ac:dyDescent="0.6">
      <c r="A437">
        <v>32852</v>
      </c>
      <c r="B437" s="2" t="s">
        <v>26893</v>
      </c>
      <c r="C437">
        <v>2005</v>
      </c>
      <c r="D437" s="2" t="s">
        <v>4992</v>
      </c>
      <c r="E437" s="3" t="s">
        <v>30238</v>
      </c>
    </row>
    <row r="438" spans="1:5" x14ac:dyDescent="0.6">
      <c r="A438">
        <v>32853</v>
      </c>
      <c r="B438" s="2" t="s">
        <v>26894</v>
      </c>
      <c r="C438">
        <v>2005</v>
      </c>
      <c r="D438" s="2" t="s">
        <v>4992</v>
      </c>
      <c r="E438" s="3" t="s">
        <v>30238</v>
      </c>
    </row>
    <row r="439" spans="1:5" x14ac:dyDescent="0.6">
      <c r="A439">
        <v>32854</v>
      </c>
      <c r="B439" s="2" t="s">
        <v>26895</v>
      </c>
      <c r="C439">
        <v>2005</v>
      </c>
      <c r="D439" s="2" t="s">
        <v>4992</v>
      </c>
      <c r="E439" s="3" t="s">
        <v>30238</v>
      </c>
    </row>
    <row r="440" spans="1:5" x14ac:dyDescent="0.6">
      <c r="A440">
        <v>32855</v>
      </c>
      <c r="B440" s="2" t="s">
        <v>26896</v>
      </c>
      <c r="C440">
        <v>2005</v>
      </c>
      <c r="D440" s="2" t="s">
        <v>4992</v>
      </c>
      <c r="E440" s="3" t="s">
        <v>30238</v>
      </c>
    </row>
    <row r="441" spans="1:5" x14ac:dyDescent="0.6">
      <c r="A441">
        <v>32856</v>
      </c>
      <c r="B441" s="2" t="s">
        <v>26897</v>
      </c>
      <c r="C441">
        <v>2005</v>
      </c>
      <c r="D441" s="2" t="s">
        <v>4992</v>
      </c>
      <c r="E441" s="3" t="s">
        <v>30238</v>
      </c>
    </row>
    <row r="442" spans="1:5" x14ac:dyDescent="0.6">
      <c r="A442">
        <v>32857</v>
      </c>
      <c r="B442" s="2" t="s">
        <v>26898</v>
      </c>
      <c r="C442">
        <v>2005</v>
      </c>
      <c r="D442" s="2" t="s">
        <v>4992</v>
      </c>
      <c r="E442" s="3" t="s">
        <v>30238</v>
      </c>
    </row>
    <row r="443" spans="1:5" x14ac:dyDescent="0.6">
      <c r="A443">
        <v>32858</v>
      </c>
      <c r="B443" s="2" t="s">
        <v>26899</v>
      </c>
      <c r="C443">
        <v>2005</v>
      </c>
      <c r="D443" s="2" t="s">
        <v>4992</v>
      </c>
      <c r="E443" s="3" t="s">
        <v>30238</v>
      </c>
    </row>
    <row r="444" spans="1:5" x14ac:dyDescent="0.6">
      <c r="A444">
        <v>32859</v>
      </c>
      <c r="B444" s="2" t="s">
        <v>26900</v>
      </c>
      <c r="C444">
        <v>2005</v>
      </c>
      <c r="D444" s="2" t="s">
        <v>4992</v>
      </c>
      <c r="E444" s="3" t="s">
        <v>30238</v>
      </c>
    </row>
    <row r="445" spans="1:5" x14ac:dyDescent="0.6">
      <c r="A445">
        <v>32860</v>
      </c>
      <c r="B445" s="2" t="s">
        <v>26901</v>
      </c>
      <c r="C445">
        <v>2005</v>
      </c>
      <c r="D445" s="2" t="s">
        <v>4992</v>
      </c>
      <c r="E445" s="3" t="s">
        <v>30238</v>
      </c>
    </row>
    <row r="446" spans="1:5" x14ac:dyDescent="0.6">
      <c r="A446">
        <v>32863</v>
      </c>
      <c r="B446" s="2" t="s">
        <v>26902</v>
      </c>
      <c r="C446">
        <v>2005</v>
      </c>
      <c r="D446" s="2" t="s">
        <v>4992</v>
      </c>
      <c r="E446" s="3" t="s">
        <v>30238</v>
      </c>
    </row>
    <row r="447" spans="1:5" x14ac:dyDescent="0.6">
      <c r="A447">
        <v>32865</v>
      </c>
      <c r="B447" s="2" t="s">
        <v>26903</v>
      </c>
      <c r="C447">
        <v>2005</v>
      </c>
      <c r="D447" s="2" t="s">
        <v>4992</v>
      </c>
      <c r="E447" s="3" t="s">
        <v>30238</v>
      </c>
    </row>
    <row r="448" spans="1:5" x14ac:dyDescent="0.6">
      <c r="A448">
        <v>32866</v>
      </c>
      <c r="B448" s="2" t="s">
        <v>26904</v>
      </c>
      <c r="C448">
        <v>2005</v>
      </c>
      <c r="D448" s="2" t="s">
        <v>4992</v>
      </c>
      <c r="E448" s="3" t="s">
        <v>30238</v>
      </c>
    </row>
    <row r="449" spans="1:5" x14ac:dyDescent="0.6">
      <c r="A449">
        <v>32867</v>
      </c>
      <c r="B449" s="2" t="s">
        <v>26905</v>
      </c>
      <c r="C449">
        <v>2005</v>
      </c>
      <c r="D449" s="2" t="s">
        <v>4992</v>
      </c>
      <c r="E449" s="3" t="s">
        <v>30238</v>
      </c>
    </row>
    <row r="450" spans="1:5" x14ac:dyDescent="0.6">
      <c r="A450">
        <v>32868</v>
      </c>
      <c r="B450" s="2" t="s">
        <v>26906</v>
      </c>
      <c r="C450">
        <v>2005</v>
      </c>
      <c r="D450" s="2" t="s">
        <v>4992</v>
      </c>
      <c r="E450" s="3" t="s">
        <v>30238</v>
      </c>
    </row>
    <row r="451" spans="1:5" x14ac:dyDescent="0.6">
      <c r="A451">
        <v>32869</v>
      </c>
      <c r="B451" s="2" t="s">
        <v>26907</v>
      </c>
      <c r="C451">
        <v>2005</v>
      </c>
      <c r="D451" s="2" t="s">
        <v>4992</v>
      </c>
      <c r="E451" s="3" t="s">
        <v>30238</v>
      </c>
    </row>
    <row r="452" spans="1:5" x14ac:dyDescent="0.6">
      <c r="A452">
        <v>32870</v>
      </c>
      <c r="B452" s="2" t="s">
        <v>26908</v>
      </c>
      <c r="C452">
        <v>2005</v>
      </c>
      <c r="D452" s="2" t="s">
        <v>4992</v>
      </c>
      <c r="E452" s="3" t="s">
        <v>30238</v>
      </c>
    </row>
    <row r="453" spans="1:5" x14ac:dyDescent="0.6">
      <c r="A453">
        <v>32871</v>
      </c>
      <c r="B453" s="2" t="s">
        <v>26909</v>
      </c>
      <c r="C453">
        <v>2005</v>
      </c>
      <c r="D453" s="2" t="s">
        <v>4992</v>
      </c>
      <c r="E453" s="3" t="s">
        <v>30238</v>
      </c>
    </row>
    <row r="454" spans="1:5" x14ac:dyDescent="0.6">
      <c r="A454">
        <v>32872</v>
      </c>
      <c r="B454" s="2" t="s">
        <v>26910</v>
      </c>
      <c r="C454">
        <v>2005</v>
      </c>
      <c r="D454" s="2" t="s">
        <v>4992</v>
      </c>
      <c r="E454" s="3" t="s">
        <v>30238</v>
      </c>
    </row>
    <row r="455" spans="1:5" x14ac:dyDescent="0.6">
      <c r="A455">
        <v>32873</v>
      </c>
      <c r="B455" s="2" t="s">
        <v>26911</v>
      </c>
      <c r="C455">
        <v>2005</v>
      </c>
      <c r="D455" s="2" t="s">
        <v>26912</v>
      </c>
      <c r="E455" s="3" t="s">
        <v>30238</v>
      </c>
    </row>
    <row r="456" spans="1:5" x14ac:dyDescent="0.6">
      <c r="A456">
        <v>32874</v>
      </c>
      <c r="B456" s="2" t="s">
        <v>26913</v>
      </c>
      <c r="C456">
        <v>2005</v>
      </c>
      <c r="D456" s="2" t="s">
        <v>26912</v>
      </c>
      <c r="E456" s="3" t="s">
        <v>30238</v>
      </c>
    </row>
    <row r="457" spans="1:5" x14ac:dyDescent="0.6">
      <c r="A457">
        <v>32875</v>
      </c>
      <c r="B457" s="2" t="s">
        <v>26914</v>
      </c>
      <c r="C457">
        <v>2005</v>
      </c>
      <c r="D457" s="2" t="s">
        <v>26912</v>
      </c>
      <c r="E457" s="3" t="s">
        <v>30238</v>
      </c>
    </row>
    <row r="458" spans="1:5" x14ac:dyDescent="0.6">
      <c r="A458">
        <v>32876</v>
      </c>
      <c r="B458" s="2" t="s">
        <v>26915</v>
      </c>
      <c r="C458">
        <v>2005</v>
      </c>
      <c r="D458" s="2" t="s">
        <v>26912</v>
      </c>
      <c r="E458" s="3" t="s">
        <v>30238</v>
      </c>
    </row>
    <row r="459" spans="1:5" x14ac:dyDescent="0.6">
      <c r="A459">
        <v>32878</v>
      </c>
      <c r="B459" s="2" t="s">
        <v>26916</v>
      </c>
      <c r="C459">
        <v>2005</v>
      </c>
      <c r="D459" s="2" t="s">
        <v>8547</v>
      </c>
      <c r="E459" s="3" t="s">
        <v>30238</v>
      </c>
    </row>
    <row r="460" spans="1:5" x14ac:dyDescent="0.6">
      <c r="A460">
        <v>32879</v>
      </c>
      <c r="B460" s="2" t="s">
        <v>26917</v>
      </c>
      <c r="C460">
        <v>2005</v>
      </c>
      <c r="D460" s="2" t="s">
        <v>8547</v>
      </c>
      <c r="E460" s="3" t="s">
        <v>30238</v>
      </c>
    </row>
    <row r="461" spans="1:5" x14ac:dyDescent="0.6">
      <c r="A461">
        <v>32880</v>
      </c>
      <c r="B461" s="2" t="s">
        <v>26918</v>
      </c>
      <c r="C461">
        <v>2005</v>
      </c>
      <c r="D461" s="2" t="s">
        <v>8547</v>
      </c>
      <c r="E461" s="3" t="s">
        <v>30238</v>
      </c>
    </row>
    <row r="462" spans="1:5" x14ac:dyDescent="0.6">
      <c r="A462">
        <v>32881</v>
      </c>
      <c r="B462" s="2" t="s">
        <v>26919</v>
      </c>
      <c r="C462">
        <v>2005</v>
      </c>
      <c r="D462" s="2" t="s">
        <v>8547</v>
      </c>
      <c r="E462" s="3" t="s">
        <v>30238</v>
      </c>
    </row>
    <row r="463" spans="1:5" x14ac:dyDescent="0.6">
      <c r="A463">
        <v>32882</v>
      </c>
      <c r="B463" s="2" t="s">
        <v>26920</v>
      </c>
      <c r="C463">
        <v>2005</v>
      </c>
      <c r="D463" s="2" t="s">
        <v>8547</v>
      </c>
      <c r="E463" s="3" t="s">
        <v>30238</v>
      </c>
    </row>
    <row r="464" spans="1:5" x14ac:dyDescent="0.6">
      <c r="A464">
        <v>32883</v>
      </c>
      <c r="B464" s="2" t="s">
        <v>26921</v>
      </c>
      <c r="C464">
        <v>2005</v>
      </c>
      <c r="D464" s="2" t="s">
        <v>8547</v>
      </c>
      <c r="E464" s="3" t="s">
        <v>30238</v>
      </c>
    </row>
    <row r="465" spans="1:5" x14ac:dyDescent="0.6">
      <c r="A465">
        <v>32884</v>
      </c>
      <c r="B465" s="2" t="s">
        <v>26922</v>
      </c>
      <c r="C465">
        <v>2005</v>
      </c>
      <c r="D465" s="2" t="s">
        <v>8547</v>
      </c>
      <c r="E465" s="3" t="s">
        <v>30238</v>
      </c>
    </row>
    <row r="466" spans="1:5" x14ac:dyDescent="0.6">
      <c r="A466">
        <v>32885</v>
      </c>
      <c r="B466" s="2" t="s">
        <v>26923</v>
      </c>
      <c r="C466">
        <v>2005</v>
      </c>
      <c r="D466" s="2" t="s">
        <v>8547</v>
      </c>
      <c r="E466" s="3" t="s">
        <v>30238</v>
      </c>
    </row>
    <row r="467" spans="1:5" x14ac:dyDescent="0.6">
      <c r="A467">
        <v>32886</v>
      </c>
      <c r="B467" s="2" t="s">
        <v>26924</v>
      </c>
      <c r="C467">
        <v>2005</v>
      </c>
      <c r="D467" s="2" t="s">
        <v>8547</v>
      </c>
      <c r="E467" s="3" t="s">
        <v>30238</v>
      </c>
    </row>
    <row r="468" spans="1:5" x14ac:dyDescent="0.6">
      <c r="A468">
        <v>32887</v>
      </c>
      <c r="B468" s="2" t="s">
        <v>26925</v>
      </c>
      <c r="C468">
        <v>2005</v>
      </c>
      <c r="D468" s="2" t="s">
        <v>8547</v>
      </c>
      <c r="E468" s="3" t="s">
        <v>30238</v>
      </c>
    </row>
    <row r="469" spans="1:5" x14ac:dyDescent="0.6">
      <c r="A469">
        <v>32888</v>
      </c>
      <c r="B469" s="2" t="s">
        <v>26926</v>
      </c>
      <c r="C469">
        <v>2005</v>
      </c>
      <c r="D469" s="2" t="s">
        <v>8547</v>
      </c>
      <c r="E469" s="3" t="s">
        <v>30238</v>
      </c>
    </row>
    <row r="470" spans="1:5" x14ac:dyDescent="0.6">
      <c r="A470">
        <v>32889</v>
      </c>
      <c r="B470" s="2" t="s">
        <v>26927</v>
      </c>
      <c r="C470">
        <v>2005</v>
      </c>
      <c r="D470" s="2" t="s">
        <v>8547</v>
      </c>
      <c r="E470" s="3" t="s">
        <v>30238</v>
      </c>
    </row>
    <row r="471" spans="1:5" x14ac:dyDescent="0.6">
      <c r="A471">
        <v>32890</v>
      </c>
      <c r="B471" s="2" t="s">
        <v>26928</v>
      </c>
      <c r="C471">
        <v>2005</v>
      </c>
      <c r="D471" s="2" t="s">
        <v>18836</v>
      </c>
      <c r="E471" s="3" t="s">
        <v>30238</v>
      </c>
    </row>
    <row r="472" spans="1:5" x14ac:dyDescent="0.6">
      <c r="A472">
        <v>32891</v>
      </c>
      <c r="B472" s="2" t="s">
        <v>26929</v>
      </c>
      <c r="C472">
        <v>2005</v>
      </c>
      <c r="D472" s="2" t="s">
        <v>18836</v>
      </c>
      <c r="E472" s="3" t="s">
        <v>30238</v>
      </c>
    </row>
    <row r="473" spans="1:5" x14ac:dyDescent="0.6">
      <c r="A473">
        <v>32892</v>
      </c>
      <c r="B473" s="2" t="s">
        <v>26930</v>
      </c>
      <c r="C473">
        <v>2005</v>
      </c>
      <c r="D473" s="2" t="s">
        <v>18836</v>
      </c>
      <c r="E473" s="3" t="s">
        <v>30238</v>
      </c>
    </row>
    <row r="474" spans="1:5" x14ac:dyDescent="0.6">
      <c r="A474">
        <v>32893</v>
      </c>
      <c r="B474" s="2" t="s">
        <v>26931</v>
      </c>
      <c r="C474">
        <v>2005</v>
      </c>
      <c r="D474" s="2" t="s">
        <v>18836</v>
      </c>
      <c r="E474" s="3" t="s">
        <v>30238</v>
      </c>
    </row>
    <row r="475" spans="1:5" x14ac:dyDescent="0.6">
      <c r="A475">
        <v>32894</v>
      </c>
      <c r="B475" s="2" t="s">
        <v>26932</v>
      </c>
      <c r="C475">
        <v>2005</v>
      </c>
      <c r="D475" s="2" t="s">
        <v>18836</v>
      </c>
      <c r="E475" s="3" t="s">
        <v>30238</v>
      </c>
    </row>
    <row r="476" spans="1:5" x14ac:dyDescent="0.6">
      <c r="A476">
        <v>32895</v>
      </c>
      <c r="B476" s="2" t="s">
        <v>26933</v>
      </c>
      <c r="C476">
        <v>2005</v>
      </c>
      <c r="D476" s="2" t="s">
        <v>18836</v>
      </c>
      <c r="E476" s="3" t="s">
        <v>30238</v>
      </c>
    </row>
    <row r="477" spans="1:5" x14ac:dyDescent="0.6">
      <c r="A477">
        <v>32896</v>
      </c>
      <c r="B477" s="2" t="s">
        <v>26934</v>
      </c>
      <c r="C477">
        <v>2005</v>
      </c>
      <c r="D477" s="2" t="s">
        <v>18836</v>
      </c>
      <c r="E477" s="3" t="s">
        <v>30238</v>
      </c>
    </row>
    <row r="478" spans="1:5" x14ac:dyDescent="0.6">
      <c r="A478">
        <v>32897</v>
      </c>
      <c r="B478" s="2" t="s">
        <v>26935</v>
      </c>
      <c r="C478">
        <v>2005</v>
      </c>
      <c r="D478" s="2" t="s">
        <v>18836</v>
      </c>
      <c r="E478" s="3" t="s">
        <v>30238</v>
      </c>
    </row>
    <row r="479" spans="1:5" x14ac:dyDescent="0.6">
      <c r="A479">
        <v>32898</v>
      </c>
      <c r="B479" s="2" t="s">
        <v>26936</v>
      </c>
      <c r="C479">
        <v>2005</v>
      </c>
      <c r="D479" s="2" t="s">
        <v>18836</v>
      </c>
      <c r="E479" s="3" t="s">
        <v>30238</v>
      </c>
    </row>
    <row r="480" spans="1:5" x14ac:dyDescent="0.6">
      <c r="A480">
        <v>32899</v>
      </c>
      <c r="B480" s="2" t="s">
        <v>26937</v>
      </c>
      <c r="C480">
        <v>2005</v>
      </c>
      <c r="D480" s="2" t="s">
        <v>26938</v>
      </c>
      <c r="E480" s="3" t="s">
        <v>30238</v>
      </c>
    </row>
    <row r="481" spans="1:5" x14ac:dyDescent="0.6">
      <c r="A481">
        <v>32900</v>
      </c>
      <c r="B481" s="2" t="s">
        <v>26939</v>
      </c>
      <c r="C481">
        <v>2005</v>
      </c>
      <c r="D481" s="2" t="s">
        <v>26938</v>
      </c>
      <c r="E481" s="3" t="s">
        <v>30238</v>
      </c>
    </row>
    <row r="482" spans="1:5" x14ac:dyDescent="0.6">
      <c r="A482">
        <v>32901</v>
      </c>
      <c r="B482" s="2" t="s">
        <v>26940</v>
      </c>
      <c r="C482">
        <v>2005</v>
      </c>
      <c r="D482" s="2" t="s">
        <v>26938</v>
      </c>
      <c r="E482" s="3" t="s">
        <v>30238</v>
      </c>
    </row>
    <row r="483" spans="1:5" x14ac:dyDescent="0.6">
      <c r="A483">
        <v>32902</v>
      </c>
      <c r="B483" s="2" t="s">
        <v>26941</v>
      </c>
      <c r="C483">
        <v>2005</v>
      </c>
      <c r="D483" s="2" t="s">
        <v>26938</v>
      </c>
      <c r="E483" s="3" t="s">
        <v>30238</v>
      </c>
    </row>
    <row r="484" spans="1:5" x14ac:dyDescent="0.6">
      <c r="A484">
        <v>32903</v>
      </c>
      <c r="B484" s="2" t="s">
        <v>26942</v>
      </c>
      <c r="C484">
        <v>2005</v>
      </c>
      <c r="D484" s="2" t="s">
        <v>26938</v>
      </c>
      <c r="E484" s="3" t="s">
        <v>30238</v>
      </c>
    </row>
    <row r="485" spans="1:5" x14ac:dyDescent="0.6">
      <c r="A485">
        <v>32904</v>
      </c>
      <c r="B485" s="2" t="s">
        <v>26943</v>
      </c>
      <c r="C485">
        <v>2005</v>
      </c>
      <c r="D485" s="2" t="s">
        <v>26938</v>
      </c>
      <c r="E485" s="3" t="s">
        <v>30238</v>
      </c>
    </row>
    <row r="486" spans="1:5" x14ac:dyDescent="0.6">
      <c r="A486">
        <v>32905</v>
      </c>
      <c r="B486" s="2" t="s">
        <v>26944</v>
      </c>
      <c r="C486">
        <v>2005</v>
      </c>
      <c r="D486" s="2" t="s">
        <v>26938</v>
      </c>
      <c r="E486" s="3" t="s">
        <v>30238</v>
      </c>
    </row>
    <row r="487" spans="1:5" x14ac:dyDescent="0.6">
      <c r="A487">
        <v>32906</v>
      </c>
      <c r="B487" s="2" t="s">
        <v>26945</v>
      </c>
      <c r="C487">
        <v>2005</v>
      </c>
      <c r="D487" s="2" t="s">
        <v>26938</v>
      </c>
      <c r="E487" s="3" t="s">
        <v>30238</v>
      </c>
    </row>
    <row r="488" spans="1:5" x14ac:dyDescent="0.6">
      <c r="A488">
        <v>32907</v>
      </c>
      <c r="B488" s="2" t="s">
        <v>26946</v>
      </c>
      <c r="C488">
        <v>2005</v>
      </c>
      <c r="D488" s="2" t="s">
        <v>26938</v>
      </c>
      <c r="E488" s="3" t="s">
        <v>30238</v>
      </c>
    </row>
    <row r="489" spans="1:5" x14ac:dyDescent="0.6">
      <c r="A489">
        <v>32908</v>
      </c>
      <c r="B489" s="2" t="s">
        <v>26947</v>
      </c>
      <c r="C489">
        <v>2005</v>
      </c>
      <c r="D489" s="2" t="s">
        <v>26948</v>
      </c>
      <c r="E489" s="3" t="s">
        <v>30238</v>
      </c>
    </row>
    <row r="490" spans="1:5" x14ac:dyDescent="0.6">
      <c r="A490">
        <v>32909</v>
      </c>
      <c r="B490" s="2" t="s">
        <v>26949</v>
      </c>
      <c r="C490">
        <v>2005</v>
      </c>
      <c r="D490" s="2" t="s">
        <v>26948</v>
      </c>
      <c r="E490" s="3" t="s">
        <v>30238</v>
      </c>
    </row>
    <row r="491" spans="1:5" x14ac:dyDescent="0.6">
      <c r="A491">
        <v>32910</v>
      </c>
      <c r="B491" s="2" t="s">
        <v>26950</v>
      </c>
      <c r="C491">
        <v>2005</v>
      </c>
      <c r="D491" s="2" t="s">
        <v>26951</v>
      </c>
      <c r="E491" s="3" t="s">
        <v>30238</v>
      </c>
    </row>
    <row r="492" spans="1:5" x14ac:dyDescent="0.6">
      <c r="A492">
        <v>32911</v>
      </c>
      <c r="B492" s="2" t="s">
        <v>26952</v>
      </c>
      <c r="C492">
        <v>2005</v>
      </c>
      <c r="D492" s="2" t="s">
        <v>26951</v>
      </c>
      <c r="E492" s="3" t="s">
        <v>30238</v>
      </c>
    </row>
    <row r="493" spans="1:5" x14ac:dyDescent="0.6">
      <c r="A493">
        <v>32912</v>
      </c>
      <c r="B493" s="2" t="s">
        <v>26953</v>
      </c>
      <c r="C493">
        <v>2005</v>
      </c>
      <c r="D493" s="2" t="s">
        <v>26948</v>
      </c>
      <c r="E493" s="3" t="s">
        <v>30238</v>
      </c>
    </row>
    <row r="494" spans="1:5" x14ac:dyDescent="0.6">
      <c r="A494">
        <v>32913</v>
      </c>
      <c r="B494" s="2" t="s">
        <v>26954</v>
      </c>
      <c r="C494">
        <v>2005</v>
      </c>
      <c r="D494" s="2" t="s">
        <v>26948</v>
      </c>
      <c r="E494" s="3" t="s">
        <v>30238</v>
      </c>
    </row>
    <row r="495" spans="1:5" x14ac:dyDescent="0.6">
      <c r="A495">
        <v>32914</v>
      </c>
      <c r="B495" s="2" t="s">
        <v>26955</v>
      </c>
      <c r="C495">
        <v>2005</v>
      </c>
      <c r="D495" s="2" t="s">
        <v>26938</v>
      </c>
      <c r="E495" s="3" t="s">
        <v>30238</v>
      </c>
    </row>
    <row r="496" spans="1:5" x14ac:dyDescent="0.6">
      <c r="A496">
        <v>32915</v>
      </c>
      <c r="B496" s="2" t="s">
        <v>26956</v>
      </c>
      <c r="C496">
        <v>2005</v>
      </c>
      <c r="D496" s="2" t="s">
        <v>26948</v>
      </c>
      <c r="E496" s="3" t="s">
        <v>30238</v>
      </c>
    </row>
    <row r="497" spans="1:5" x14ac:dyDescent="0.6">
      <c r="A497">
        <v>32916</v>
      </c>
      <c r="B497" s="2" t="s">
        <v>26957</v>
      </c>
      <c r="C497">
        <v>2005</v>
      </c>
      <c r="D497" s="2" t="s">
        <v>26948</v>
      </c>
      <c r="E497" s="3" t="s">
        <v>30238</v>
      </c>
    </row>
    <row r="498" spans="1:5" x14ac:dyDescent="0.6">
      <c r="A498">
        <v>32917</v>
      </c>
      <c r="B498" s="2" t="s">
        <v>26958</v>
      </c>
      <c r="C498">
        <v>2005</v>
      </c>
      <c r="D498" s="2" t="s">
        <v>26948</v>
      </c>
      <c r="E498" s="3" t="s">
        <v>30238</v>
      </c>
    </row>
    <row r="499" spans="1:5" x14ac:dyDescent="0.6">
      <c r="A499">
        <v>32918</v>
      </c>
      <c r="B499" s="2" t="s">
        <v>26959</v>
      </c>
      <c r="C499">
        <v>2005</v>
      </c>
      <c r="D499" s="2" t="s">
        <v>26948</v>
      </c>
      <c r="E499" s="3" t="s">
        <v>30238</v>
      </c>
    </row>
    <row r="500" spans="1:5" x14ac:dyDescent="0.6">
      <c r="A500">
        <v>32919</v>
      </c>
      <c r="B500" s="2" t="s">
        <v>26960</v>
      </c>
      <c r="C500">
        <v>2005</v>
      </c>
      <c r="D500" s="2" t="s">
        <v>26948</v>
      </c>
      <c r="E500" s="3" t="s">
        <v>30238</v>
      </c>
    </row>
    <row r="501" spans="1:5" x14ac:dyDescent="0.6">
      <c r="A501">
        <v>32920</v>
      </c>
      <c r="B501" s="2" t="s">
        <v>26961</v>
      </c>
      <c r="C501">
        <v>2005</v>
      </c>
      <c r="D501" s="2" t="s">
        <v>26948</v>
      </c>
      <c r="E501" s="3" t="s">
        <v>30238</v>
      </c>
    </row>
    <row r="502" spans="1:5" x14ac:dyDescent="0.6">
      <c r="A502">
        <v>32921</v>
      </c>
      <c r="B502" s="2" t="s">
        <v>26962</v>
      </c>
      <c r="C502">
        <v>2005</v>
      </c>
      <c r="D502" s="2" t="s">
        <v>26948</v>
      </c>
      <c r="E502" s="3" t="s">
        <v>30238</v>
      </c>
    </row>
    <row r="503" spans="1:5" x14ac:dyDescent="0.6">
      <c r="A503">
        <v>32922</v>
      </c>
      <c r="B503" s="2" t="s">
        <v>26963</v>
      </c>
      <c r="C503">
        <v>2005</v>
      </c>
      <c r="D503" s="2" t="s">
        <v>26948</v>
      </c>
      <c r="E503" s="3" t="s">
        <v>30238</v>
      </c>
    </row>
    <row r="504" spans="1:5" x14ac:dyDescent="0.6">
      <c r="A504">
        <v>32923</v>
      </c>
      <c r="B504" s="2" t="s">
        <v>26964</v>
      </c>
      <c r="C504">
        <v>2005</v>
      </c>
      <c r="D504" s="2" t="s">
        <v>26948</v>
      </c>
      <c r="E504" s="3" t="s">
        <v>30238</v>
      </c>
    </row>
    <row r="505" spans="1:5" x14ac:dyDescent="0.6">
      <c r="A505">
        <v>32924</v>
      </c>
      <c r="B505" s="2" t="s">
        <v>26965</v>
      </c>
      <c r="C505">
        <v>2005</v>
      </c>
      <c r="D505" s="2" t="s">
        <v>26948</v>
      </c>
      <c r="E505" s="3" t="s">
        <v>30238</v>
      </c>
    </row>
    <row r="506" spans="1:5" x14ac:dyDescent="0.6">
      <c r="A506">
        <v>32925</v>
      </c>
      <c r="B506" s="2" t="s">
        <v>26966</v>
      </c>
      <c r="C506">
        <v>2005</v>
      </c>
      <c r="D506" s="2" t="s">
        <v>26948</v>
      </c>
      <c r="E506" s="3" t="s">
        <v>30238</v>
      </c>
    </row>
    <row r="507" spans="1:5" x14ac:dyDescent="0.6">
      <c r="A507">
        <v>32926</v>
      </c>
      <c r="B507" s="2" t="s">
        <v>26967</v>
      </c>
      <c r="C507">
        <v>2005</v>
      </c>
      <c r="D507" s="2" t="s">
        <v>26948</v>
      </c>
      <c r="E507" s="3" t="s">
        <v>30238</v>
      </c>
    </row>
    <row r="508" spans="1:5" x14ac:dyDescent="0.6">
      <c r="A508">
        <v>32927</v>
      </c>
      <c r="B508" s="2" t="s">
        <v>26968</v>
      </c>
      <c r="C508">
        <v>2005</v>
      </c>
      <c r="D508" s="2" t="s">
        <v>26948</v>
      </c>
      <c r="E508" s="3" t="s">
        <v>30238</v>
      </c>
    </row>
    <row r="509" spans="1:5" x14ac:dyDescent="0.6">
      <c r="A509">
        <v>32928</v>
      </c>
      <c r="B509" s="2" t="s">
        <v>26969</v>
      </c>
      <c r="C509">
        <v>2005</v>
      </c>
      <c r="D509" s="2" t="s">
        <v>26948</v>
      </c>
      <c r="E509" s="3" t="s">
        <v>30238</v>
      </c>
    </row>
    <row r="510" spans="1:5" x14ac:dyDescent="0.6">
      <c r="A510">
        <v>32929</v>
      </c>
      <c r="B510" s="2" t="s">
        <v>26970</v>
      </c>
      <c r="C510">
        <v>2005</v>
      </c>
      <c r="D510" s="2" t="s">
        <v>16915</v>
      </c>
      <c r="E510" s="3" t="s">
        <v>30238</v>
      </c>
    </row>
    <row r="511" spans="1:5" x14ac:dyDescent="0.6">
      <c r="A511">
        <v>32930</v>
      </c>
      <c r="B511" s="2" t="s">
        <v>26971</v>
      </c>
      <c r="C511">
        <v>2005</v>
      </c>
      <c r="D511" s="2" t="s">
        <v>16915</v>
      </c>
      <c r="E511" s="3" t="s">
        <v>30238</v>
      </c>
    </row>
    <row r="512" spans="1:5" x14ac:dyDescent="0.6">
      <c r="A512">
        <v>32931</v>
      </c>
      <c r="B512" s="2" t="s">
        <v>26972</v>
      </c>
      <c r="C512">
        <v>2005</v>
      </c>
      <c r="D512" s="2" t="s">
        <v>16915</v>
      </c>
      <c r="E512" s="3" t="s">
        <v>30238</v>
      </c>
    </row>
    <row r="513" spans="1:5" x14ac:dyDescent="0.6">
      <c r="A513">
        <v>32932</v>
      </c>
      <c r="B513" s="2" t="s">
        <v>26973</v>
      </c>
      <c r="C513">
        <v>2005</v>
      </c>
      <c r="D513" s="2" t="s">
        <v>16915</v>
      </c>
      <c r="E513" s="3" t="s">
        <v>30238</v>
      </c>
    </row>
    <row r="514" spans="1:5" x14ac:dyDescent="0.6">
      <c r="A514">
        <v>32933</v>
      </c>
      <c r="B514" s="2" t="s">
        <v>26974</v>
      </c>
      <c r="C514">
        <v>2005</v>
      </c>
      <c r="D514" s="2" t="s">
        <v>16915</v>
      </c>
      <c r="E514" s="3" t="s">
        <v>30238</v>
      </c>
    </row>
    <row r="515" spans="1:5" x14ac:dyDescent="0.6">
      <c r="A515">
        <v>32934</v>
      </c>
      <c r="B515" s="2" t="s">
        <v>26975</v>
      </c>
      <c r="C515">
        <v>2005</v>
      </c>
      <c r="D515" s="2" t="s">
        <v>16915</v>
      </c>
      <c r="E515" s="3" t="s">
        <v>30238</v>
      </c>
    </row>
    <row r="516" spans="1:5" x14ac:dyDescent="0.6">
      <c r="A516">
        <v>32935</v>
      </c>
      <c r="B516" s="2" t="s">
        <v>26976</v>
      </c>
      <c r="C516">
        <v>2005</v>
      </c>
      <c r="D516" s="2" t="s">
        <v>16915</v>
      </c>
      <c r="E516" s="3" t="s">
        <v>30238</v>
      </c>
    </row>
    <row r="517" spans="1:5" x14ac:dyDescent="0.6">
      <c r="A517">
        <v>32936</v>
      </c>
      <c r="B517" s="2" t="s">
        <v>26977</v>
      </c>
      <c r="C517">
        <v>2005</v>
      </c>
      <c r="D517" s="2" t="s">
        <v>16915</v>
      </c>
      <c r="E517" s="3" t="s">
        <v>30238</v>
      </c>
    </row>
    <row r="518" spans="1:5" x14ac:dyDescent="0.6">
      <c r="A518">
        <v>32937</v>
      </c>
      <c r="B518" s="2" t="s">
        <v>26978</v>
      </c>
      <c r="C518">
        <v>2005</v>
      </c>
      <c r="D518" s="2" t="s">
        <v>16915</v>
      </c>
      <c r="E518" s="3" t="s">
        <v>30238</v>
      </c>
    </row>
    <row r="519" spans="1:5" x14ac:dyDescent="0.6">
      <c r="A519">
        <v>32938</v>
      </c>
      <c r="B519" s="2" t="s">
        <v>26979</v>
      </c>
      <c r="C519">
        <v>2005</v>
      </c>
      <c r="D519" s="2" t="s">
        <v>16915</v>
      </c>
      <c r="E519" s="3" t="s">
        <v>30238</v>
      </c>
    </row>
    <row r="520" spans="1:5" x14ac:dyDescent="0.6">
      <c r="A520">
        <v>32939</v>
      </c>
      <c r="B520" s="2" t="s">
        <v>26980</v>
      </c>
      <c r="C520">
        <v>2005</v>
      </c>
      <c r="D520" s="2" t="s">
        <v>16915</v>
      </c>
      <c r="E520" s="3" t="s">
        <v>30238</v>
      </c>
    </row>
    <row r="521" spans="1:5" x14ac:dyDescent="0.6">
      <c r="A521">
        <v>32940</v>
      </c>
      <c r="B521" s="2" t="s">
        <v>26981</v>
      </c>
      <c r="C521">
        <v>2005</v>
      </c>
      <c r="D521" s="2" t="s">
        <v>16915</v>
      </c>
      <c r="E521" s="3" t="s">
        <v>30238</v>
      </c>
    </row>
    <row r="522" spans="1:5" x14ac:dyDescent="0.6">
      <c r="A522">
        <v>32941</v>
      </c>
      <c r="B522" s="2" t="s">
        <v>26982</v>
      </c>
      <c r="C522">
        <v>2005</v>
      </c>
      <c r="D522" s="2" t="s">
        <v>16915</v>
      </c>
      <c r="E522" s="3" t="s">
        <v>30238</v>
      </c>
    </row>
    <row r="523" spans="1:5" x14ac:dyDescent="0.6">
      <c r="A523">
        <v>32942</v>
      </c>
      <c r="B523" s="2" t="s">
        <v>26983</v>
      </c>
      <c r="C523">
        <v>2005</v>
      </c>
      <c r="D523" s="2" t="s">
        <v>16915</v>
      </c>
      <c r="E523" s="3" t="s">
        <v>30238</v>
      </c>
    </row>
    <row r="524" spans="1:5" x14ac:dyDescent="0.6">
      <c r="A524">
        <v>32943</v>
      </c>
      <c r="B524" s="2" t="s">
        <v>26984</v>
      </c>
      <c r="C524">
        <v>2005</v>
      </c>
      <c r="D524" s="2" t="s">
        <v>16915</v>
      </c>
      <c r="E524" s="3" t="s">
        <v>30238</v>
      </c>
    </row>
    <row r="525" spans="1:5" x14ac:dyDescent="0.6">
      <c r="A525">
        <v>32944</v>
      </c>
      <c r="B525" s="2" t="s">
        <v>26985</v>
      </c>
      <c r="C525">
        <v>2005</v>
      </c>
      <c r="D525" s="2" t="s">
        <v>16915</v>
      </c>
      <c r="E525" s="3" t="s">
        <v>30238</v>
      </c>
    </row>
    <row r="526" spans="1:5" x14ac:dyDescent="0.6">
      <c r="A526">
        <v>32945</v>
      </c>
      <c r="B526" s="2" t="s">
        <v>26986</v>
      </c>
      <c r="C526">
        <v>2005</v>
      </c>
      <c r="D526" s="2" t="s">
        <v>16915</v>
      </c>
      <c r="E526" s="3" t="s">
        <v>30238</v>
      </c>
    </row>
    <row r="527" spans="1:5" x14ac:dyDescent="0.6">
      <c r="A527">
        <v>32946</v>
      </c>
      <c r="B527" s="2" t="s">
        <v>26987</v>
      </c>
      <c r="C527">
        <v>2005</v>
      </c>
      <c r="D527" s="2" t="s">
        <v>16915</v>
      </c>
      <c r="E527" s="3" t="s">
        <v>30238</v>
      </c>
    </row>
    <row r="528" spans="1:5" x14ac:dyDescent="0.6">
      <c r="A528">
        <v>32947</v>
      </c>
      <c r="B528" s="2" t="s">
        <v>26988</v>
      </c>
      <c r="C528">
        <v>2005</v>
      </c>
      <c r="D528" s="2" t="s">
        <v>16915</v>
      </c>
      <c r="E528" s="3" t="s">
        <v>30238</v>
      </c>
    </row>
    <row r="529" spans="1:5" x14ac:dyDescent="0.6">
      <c r="A529">
        <v>32948</v>
      </c>
      <c r="B529" s="2" t="s">
        <v>26989</v>
      </c>
      <c r="C529">
        <v>2005</v>
      </c>
      <c r="D529" s="2" t="s">
        <v>16915</v>
      </c>
      <c r="E529" s="3" t="s">
        <v>30238</v>
      </c>
    </row>
    <row r="530" spans="1:5" x14ac:dyDescent="0.6">
      <c r="A530">
        <v>32949</v>
      </c>
      <c r="B530" s="2" t="s">
        <v>26990</v>
      </c>
      <c r="C530">
        <v>2005</v>
      </c>
      <c r="D530" s="2" t="s">
        <v>16915</v>
      </c>
      <c r="E530" s="3" t="s">
        <v>30238</v>
      </c>
    </row>
    <row r="531" spans="1:5" x14ac:dyDescent="0.6">
      <c r="A531">
        <v>32950</v>
      </c>
      <c r="B531" s="2" t="s">
        <v>26991</v>
      </c>
      <c r="C531">
        <v>2005</v>
      </c>
      <c r="D531" s="2" t="s">
        <v>16915</v>
      </c>
      <c r="E531" s="3" t="s">
        <v>30238</v>
      </c>
    </row>
    <row r="532" spans="1:5" x14ac:dyDescent="0.6">
      <c r="A532">
        <v>32951</v>
      </c>
      <c r="B532" s="2" t="s">
        <v>26992</v>
      </c>
      <c r="C532">
        <v>2005</v>
      </c>
      <c r="D532" s="2" t="s">
        <v>16915</v>
      </c>
      <c r="E532" s="3" t="s">
        <v>30238</v>
      </c>
    </row>
    <row r="533" spans="1:5" x14ac:dyDescent="0.6">
      <c r="A533">
        <v>32952</v>
      </c>
      <c r="B533" s="2" t="s">
        <v>26993</v>
      </c>
      <c r="C533">
        <v>2005</v>
      </c>
      <c r="D533" s="2" t="s">
        <v>16915</v>
      </c>
      <c r="E533" s="3" t="s">
        <v>30238</v>
      </c>
    </row>
    <row r="534" spans="1:5" x14ac:dyDescent="0.6">
      <c r="A534">
        <v>32953</v>
      </c>
      <c r="B534" s="2" t="s">
        <v>26994</v>
      </c>
      <c r="C534">
        <v>2005</v>
      </c>
      <c r="D534" s="2" t="s">
        <v>16915</v>
      </c>
      <c r="E534" s="3" t="s">
        <v>30238</v>
      </c>
    </row>
    <row r="535" spans="1:5" x14ac:dyDescent="0.6">
      <c r="A535">
        <v>32954</v>
      </c>
      <c r="B535" s="2" t="s">
        <v>26995</v>
      </c>
      <c r="C535">
        <v>2005</v>
      </c>
      <c r="D535" s="2" t="s">
        <v>16915</v>
      </c>
      <c r="E535" s="3" t="s">
        <v>30238</v>
      </c>
    </row>
    <row r="536" spans="1:5" x14ac:dyDescent="0.6">
      <c r="A536">
        <v>32955</v>
      </c>
      <c r="B536" s="2" t="s">
        <v>26996</v>
      </c>
      <c r="C536">
        <v>2005</v>
      </c>
      <c r="D536" s="2" t="s">
        <v>16915</v>
      </c>
      <c r="E536" s="3" t="s">
        <v>30238</v>
      </c>
    </row>
    <row r="537" spans="1:5" x14ac:dyDescent="0.6">
      <c r="A537">
        <v>32956</v>
      </c>
      <c r="B537" s="2" t="s">
        <v>26997</v>
      </c>
      <c r="C537">
        <v>2005</v>
      </c>
      <c r="D537" s="2" t="s">
        <v>16915</v>
      </c>
      <c r="E537" s="3" t="s">
        <v>30238</v>
      </c>
    </row>
    <row r="538" spans="1:5" x14ac:dyDescent="0.6">
      <c r="A538">
        <v>32957</v>
      </c>
      <c r="B538" s="2" t="s">
        <v>26998</v>
      </c>
      <c r="C538">
        <v>2005</v>
      </c>
      <c r="D538" s="2" t="s">
        <v>16915</v>
      </c>
      <c r="E538" s="3" t="s">
        <v>30238</v>
      </c>
    </row>
    <row r="539" spans="1:5" x14ac:dyDescent="0.6">
      <c r="A539">
        <v>32958</v>
      </c>
      <c r="B539" s="2" t="s">
        <v>26999</v>
      </c>
      <c r="C539">
        <v>2005</v>
      </c>
      <c r="D539" s="2" t="s">
        <v>16915</v>
      </c>
      <c r="E539" s="3" t="s">
        <v>30238</v>
      </c>
    </row>
    <row r="540" spans="1:5" x14ac:dyDescent="0.6">
      <c r="A540">
        <v>32959</v>
      </c>
      <c r="B540" s="2" t="s">
        <v>27000</v>
      </c>
      <c r="C540">
        <v>2005</v>
      </c>
      <c r="D540" s="2" t="s">
        <v>16915</v>
      </c>
      <c r="E540" s="3" t="s">
        <v>30238</v>
      </c>
    </row>
    <row r="541" spans="1:5" x14ac:dyDescent="0.6">
      <c r="A541">
        <v>32960</v>
      </c>
      <c r="B541" s="2" t="s">
        <v>27001</v>
      </c>
      <c r="C541">
        <v>2005</v>
      </c>
      <c r="D541" s="2" t="s">
        <v>16915</v>
      </c>
      <c r="E541" s="3" t="s">
        <v>30238</v>
      </c>
    </row>
    <row r="542" spans="1:5" x14ac:dyDescent="0.6">
      <c r="A542">
        <v>32961</v>
      </c>
      <c r="B542" s="2" t="s">
        <v>27002</v>
      </c>
      <c r="C542">
        <v>2005</v>
      </c>
      <c r="D542" s="2" t="s">
        <v>16915</v>
      </c>
      <c r="E542" s="3" t="s">
        <v>30238</v>
      </c>
    </row>
    <row r="543" spans="1:5" x14ac:dyDescent="0.6">
      <c r="A543">
        <v>32962</v>
      </c>
      <c r="B543" s="2" t="s">
        <v>27003</v>
      </c>
      <c r="C543">
        <v>2005</v>
      </c>
      <c r="D543" s="2" t="s">
        <v>16915</v>
      </c>
      <c r="E543" s="3" t="s">
        <v>30238</v>
      </c>
    </row>
    <row r="544" spans="1:5" x14ac:dyDescent="0.6">
      <c r="A544">
        <v>32963</v>
      </c>
      <c r="B544" s="2" t="s">
        <v>27004</v>
      </c>
      <c r="C544">
        <v>2005</v>
      </c>
      <c r="D544" s="2" t="s">
        <v>16915</v>
      </c>
      <c r="E544" s="3" t="s">
        <v>30238</v>
      </c>
    </row>
    <row r="545" spans="1:5" x14ac:dyDescent="0.6">
      <c r="A545">
        <v>32964</v>
      </c>
      <c r="B545" s="2" t="s">
        <v>27005</v>
      </c>
      <c r="C545">
        <v>2005</v>
      </c>
      <c r="D545" s="2" t="s">
        <v>16915</v>
      </c>
      <c r="E545" s="3" t="s">
        <v>30238</v>
      </c>
    </row>
    <row r="546" spans="1:5" x14ac:dyDescent="0.6">
      <c r="A546">
        <v>32965</v>
      </c>
      <c r="B546" s="2" t="s">
        <v>27006</v>
      </c>
      <c r="C546">
        <v>2005</v>
      </c>
      <c r="D546" s="2" t="s">
        <v>16915</v>
      </c>
      <c r="E546" s="3" t="s">
        <v>30238</v>
      </c>
    </row>
    <row r="547" spans="1:5" x14ac:dyDescent="0.6">
      <c r="A547">
        <v>32966</v>
      </c>
      <c r="B547" s="2" t="s">
        <v>27007</v>
      </c>
      <c r="C547">
        <v>2005</v>
      </c>
      <c r="D547" s="2" t="s">
        <v>16915</v>
      </c>
      <c r="E547" s="3" t="s">
        <v>30238</v>
      </c>
    </row>
    <row r="548" spans="1:5" x14ac:dyDescent="0.6">
      <c r="A548">
        <v>32967</v>
      </c>
      <c r="B548" s="2" t="s">
        <v>27008</v>
      </c>
      <c r="C548">
        <v>2005</v>
      </c>
      <c r="D548" s="2" t="s">
        <v>16915</v>
      </c>
      <c r="E548" s="3" t="s">
        <v>30238</v>
      </c>
    </row>
    <row r="549" spans="1:5" x14ac:dyDescent="0.6">
      <c r="A549">
        <v>32968</v>
      </c>
      <c r="B549" s="2" t="s">
        <v>27009</v>
      </c>
      <c r="C549">
        <v>2005</v>
      </c>
      <c r="D549" s="2" t="s">
        <v>16915</v>
      </c>
      <c r="E549" s="3" t="s">
        <v>30238</v>
      </c>
    </row>
    <row r="550" spans="1:5" x14ac:dyDescent="0.6">
      <c r="A550">
        <v>32969</v>
      </c>
      <c r="B550" s="2" t="s">
        <v>27010</v>
      </c>
      <c r="C550">
        <v>2005</v>
      </c>
      <c r="D550" s="2" t="s">
        <v>16915</v>
      </c>
      <c r="E550" s="3" t="s">
        <v>30238</v>
      </c>
    </row>
    <row r="551" spans="1:5" x14ac:dyDescent="0.6">
      <c r="A551">
        <v>32970</v>
      </c>
      <c r="B551" s="2" t="s">
        <v>27011</v>
      </c>
      <c r="C551">
        <v>2005</v>
      </c>
      <c r="D551" s="2" t="s">
        <v>16915</v>
      </c>
      <c r="E551" s="3" t="s">
        <v>30238</v>
      </c>
    </row>
    <row r="552" spans="1:5" x14ac:dyDescent="0.6">
      <c r="A552">
        <v>32971</v>
      </c>
      <c r="B552" s="2" t="s">
        <v>27012</v>
      </c>
      <c r="C552">
        <v>2005</v>
      </c>
      <c r="D552" s="2" t="s">
        <v>16915</v>
      </c>
      <c r="E552" s="3" t="s">
        <v>30238</v>
      </c>
    </row>
    <row r="553" spans="1:5" x14ac:dyDescent="0.6">
      <c r="A553">
        <v>32972</v>
      </c>
      <c r="B553" s="2" t="s">
        <v>27013</v>
      </c>
      <c r="C553">
        <v>2005</v>
      </c>
      <c r="D553" s="2" t="s">
        <v>16915</v>
      </c>
      <c r="E553" s="3" t="s">
        <v>30238</v>
      </c>
    </row>
    <row r="554" spans="1:5" x14ac:dyDescent="0.6">
      <c r="A554">
        <v>32973</v>
      </c>
      <c r="B554" s="2" t="s">
        <v>27014</v>
      </c>
      <c r="C554">
        <v>2005</v>
      </c>
      <c r="D554" s="2" t="s">
        <v>16915</v>
      </c>
      <c r="E554" s="3" t="s">
        <v>30238</v>
      </c>
    </row>
    <row r="555" spans="1:5" x14ac:dyDescent="0.6">
      <c r="A555">
        <v>32974</v>
      </c>
      <c r="B555" s="2" t="s">
        <v>27015</v>
      </c>
      <c r="C555">
        <v>2005</v>
      </c>
      <c r="D555" s="2" t="s">
        <v>16915</v>
      </c>
      <c r="E555" s="3" t="s">
        <v>30238</v>
      </c>
    </row>
    <row r="556" spans="1:5" x14ac:dyDescent="0.6">
      <c r="A556">
        <v>32975</v>
      </c>
      <c r="B556" s="2" t="s">
        <v>27016</v>
      </c>
      <c r="C556">
        <v>2005</v>
      </c>
      <c r="D556" s="2" t="s">
        <v>16915</v>
      </c>
      <c r="E556" s="3" t="s">
        <v>30238</v>
      </c>
    </row>
    <row r="557" spans="1:5" x14ac:dyDescent="0.6">
      <c r="A557">
        <v>32976</v>
      </c>
      <c r="B557" s="2" t="s">
        <v>27017</v>
      </c>
      <c r="C557">
        <v>2005</v>
      </c>
      <c r="D557" s="2" t="s">
        <v>16915</v>
      </c>
      <c r="E557" s="3" t="s">
        <v>30238</v>
      </c>
    </row>
    <row r="558" spans="1:5" x14ac:dyDescent="0.6">
      <c r="A558">
        <v>32978</v>
      </c>
      <c r="B558" s="2" t="s">
        <v>27018</v>
      </c>
      <c r="C558">
        <v>2005</v>
      </c>
      <c r="D558" s="2" t="s">
        <v>3059</v>
      </c>
      <c r="E558" s="3" t="s">
        <v>30238</v>
      </c>
    </row>
    <row r="559" spans="1:5" x14ac:dyDescent="0.6">
      <c r="A559">
        <v>32979</v>
      </c>
      <c r="B559" s="2" t="s">
        <v>27019</v>
      </c>
      <c r="C559">
        <v>2005</v>
      </c>
      <c r="D559" s="2" t="s">
        <v>3059</v>
      </c>
      <c r="E559" s="3" t="s">
        <v>30238</v>
      </c>
    </row>
    <row r="560" spans="1:5" x14ac:dyDescent="0.6">
      <c r="A560">
        <v>32980</v>
      </c>
      <c r="B560" s="2" t="s">
        <v>27020</v>
      </c>
      <c r="C560">
        <v>2005</v>
      </c>
      <c r="D560" s="2" t="s">
        <v>3059</v>
      </c>
      <c r="E560" s="3" t="s">
        <v>30238</v>
      </c>
    </row>
    <row r="561" spans="1:5" x14ac:dyDescent="0.6">
      <c r="A561">
        <v>32981</v>
      </c>
      <c r="B561" s="2" t="s">
        <v>27021</v>
      </c>
      <c r="C561">
        <v>2005</v>
      </c>
      <c r="D561" s="2" t="s">
        <v>3059</v>
      </c>
      <c r="E561" s="3" t="s">
        <v>30238</v>
      </c>
    </row>
    <row r="562" spans="1:5" x14ac:dyDescent="0.6">
      <c r="A562">
        <v>32982</v>
      </c>
      <c r="B562" s="2" t="s">
        <v>27022</v>
      </c>
      <c r="C562">
        <v>2005</v>
      </c>
      <c r="D562" s="2" t="s">
        <v>3059</v>
      </c>
      <c r="E562" s="3" t="s">
        <v>30238</v>
      </c>
    </row>
    <row r="563" spans="1:5" x14ac:dyDescent="0.6">
      <c r="A563">
        <v>32983</v>
      </c>
      <c r="B563" s="2" t="s">
        <v>27023</v>
      </c>
      <c r="C563">
        <v>2005</v>
      </c>
      <c r="D563" s="2" t="s">
        <v>3059</v>
      </c>
      <c r="E563" s="3" t="s">
        <v>30238</v>
      </c>
    </row>
    <row r="564" spans="1:5" x14ac:dyDescent="0.6">
      <c r="A564">
        <v>32984</v>
      </c>
      <c r="B564" s="2" t="s">
        <v>27024</v>
      </c>
      <c r="C564">
        <v>2005</v>
      </c>
      <c r="D564" s="2" t="s">
        <v>16915</v>
      </c>
      <c r="E564" s="3" t="s">
        <v>30238</v>
      </c>
    </row>
    <row r="565" spans="1:5" x14ac:dyDescent="0.6">
      <c r="A565">
        <v>32985</v>
      </c>
      <c r="B565" s="2" t="s">
        <v>27025</v>
      </c>
      <c r="C565">
        <v>2005</v>
      </c>
      <c r="D565" s="2" t="s">
        <v>21929</v>
      </c>
      <c r="E565" s="3" t="s">
        <v>30238</v>
      </c>
    </row>
    <row r="566" spans="1:5" x14ac:dyDescent="0.6">
      <c r="A566">
        <v>32986</v>
      </c>
      <c r="B566" s="2" t="s">
        <v>27026</v>
      </c>
      <c r="C566">
        <v>2005</v>
      </c>
      <c r="D566" s="2" t="s">
        <v>21929</v>
      </c>
      <c r="E566" s="3" t="s">
        <v>30238</v>
      </c>
    </row>
    <row r="567" spans="1:5" x14ac:dyDescent="0.6">
      <c r="A567">
        <v>32987</v>
      </c>
      <c r="B567" s="2" t="s">
        <v>27027</v>
      </c>
      <c r="C567">
        <v>2005</v>
      </c>
      <c r="D567" s="2" t="s">
        <v>21929</v>
      </c>
      <c r="E567" s="3" t="s">
        <v>30238</v>
      </c>
    </row>
    <row r="568" spans="1:5" x14ac:dyDescent="0.6">
      <c r="A568">
        <v>32988</v>
      </c>
      <c r="B568" s="2" t="s">
        <v>27028</v>
      </c>
      <c r="C568">
        <v>2005</v>
      </c>
      <c r="D568" s="2" t="s">
        <v>21929</v>
      </c>
      <c r="E568" s="3" t="s">
        <v>30238</v>
      </c>
    </row>
    <row r="569" spans="1:5" x14ac:dyDescent="0.6">
      <c r="A569">
        <v>32989</v>
      </c>
      <c r="B569" s="2" t="s">
        <v>27029</v>
      </c>
      <c r="C569">
        <v>2005</v>
      </c>
      <c r="D569" s="2" t="s">
        <v>21929</v>
      </c>
      <c r="E569" s="3" t="s">
        <v>30238</v>
      </c>
    </row>
    <row r="570" spans="1:5" x14ac:dyDescent="0.6">
      <c r="A570">
        <v>32990</v>
      </c>
      <c r="B570" s="2" t="s">
        <v>27030</v>
      </c>
      <c r="C570">
        <v>2005</v>
      </c>
      <c r="D570" s="2" t="s">
        <v>21929</v>
      </c>
      <c r="E570" s="3" t="s">
        <v>30238</v>
      </c>
    </row>
    <row r="571" spans="1:5" x14ac:dyDescent="0.6">
      <c r="A571">
        <v>32991</v>
      </c>
      <c r="B571" s="2" t="s">
        <v>27031</v>
      </c>
      <c r="C571">
        <v>2005</v>
      </c>
      <c r="D571" s="2" t="s">
        <v>21929</v>
      </c>
      <c r="E571" s="3" t="s">
        <v>30238</v>
      </c>
    </row>
    <row r="572" spans="1:5" x14ac:dyDescent="0.6">
      <c r="A572">
        <v>32992</v>
      </c>
      <c r="B572" s="2" t="s">
        <v>27032</v>
      </c>
      <c r="C572">
        <v>2005</v>
      </c>
      <c r="D572" s="2" t="s">
        <v>21929</v>
      </c>
      <c r="E572" s="3" t="s">
        <v>30238</v>
      </c>
    </row>
    <row r="573" spans="1:5" x14ac:dyDescent="0.6">
      <c r="A573">
        <v>32993</v>
      </c>
      <c r="B573" s="2" t="s">
        <v>27033</v>
      </c>
      <c r="C573">
        <v>2005</v>
      </c>
      <c r="D573" s="2" t="s">
        <v>21929</v>
      </c>
      <c r="E573" s="3" t="s">
        <v>30238</v>
      </c>
    </row>
    <row r="574" spans="1:5" x14ac:dyDescent="0.6">
      <c r="A574">
        <v>32994</v>
      </c>
      <c r="B574" s="2" t="s">
        <v>27034</v>
      </c>
      <c r="C574">
        <v>2005</v>
      </c>
      <c r="D574" s="2" t="s">
        <v>21929</v>
      </c>
      <c r="E574" s="3" t="s">
        <v>30238</v>
      </c>
    </row>
    <row r="575" spans="1:5" x14ac:dyDescent="0.6">
      <c r="A575">
        <v>32995</v>
      </c>
      <c r="B575" s="2" t="s">
        <v>27035</v>
      </c>
      <c r="C575">
        <v>2005</v>
      </c>
      <c r="D575" s="2" t="s">
        <v>21929</v>
      </c>
      <c r="E575" s="3" t="s">
        <v>30238</v>
      </c>
    </row>
    <row r="576" spans="1:5" x14ac:dyDescent="0.6">
      <c r="A576">
        <v>32996</v>
      </c>
      <c r="B576" s="2" t="s">
        <v>27036</v>
      </c>
      <c r="C576">
        <v>2005</v>
      </c>
      <c r="D576" s="2" t="s">
        <v>21929</v>
      </c>
      <c r="E576" s="3" t="s">
        <v>30238</v>
      </c>
    </row>
    <row r="577" spans="1:5" x14ac:dyDescent="0.6">
      <c r="A577">
        <v>32997</v>
      </c>
      <c r="B577" s="2" t="s">
        <v>27037</v>
      </c>
      <c r="C577">
        <v>2005</v>
      </c>
      <c r="D577" s="2" t="s">
        <v>21929</v>
      </c>
      <c r="E577" s="3" t="s">
        <v>30238</v>
      </c>
    </row>
    <row r="578" spans="1:5" x14ac:dyDescent="0.6">
      <c r="A578">
        <v>32998</v>
      </c>
      <c r="B578" s="2" t="s">
        <v>27038</v>
      </c>
      <c r="C578">
        <v>2005</v>
      </c>
      <c r="D578" s="2" t="s">
        <v>21929</v>
      </c>
      <c r="E578" s="3" t="s">
        <v>30238</v>
      </c>
    </row>
    <row r="579" spans="1:5" x14ac:dyDescent="0.6">
      <c r="A579">
        <v>32999</v>
      </c>
      <c r="B579" s="2" t="s">
        <v>27039</v>
      </c>
      <c r="C579">
        <v>2005</v>
      </c>
      <c r="D579" s="2" t="s">
        <v>21929</v>
      </c>
      <c r="E579" s="3" t="s">
        <v>30238</v>
      </c>
    </row>
    <row r="580" spans="1:5" x14ac:dyDescent="0.6">
      <c r="A580">
        <v>33000</v>
      </c>
      <c r="B580" s="2" t="s">
        <v>27040</v>
      </c>
      <c r="C580">
        <v>2005</v>
      </c>
      <c r="D580" s="2" t="s">
        <v>21929</v>
      </c>
      <c r="E580" s="3" t="s">
        <v>30238</v>
      </c>
    </row>
    <row r="581" spans="1:5" x14ac:dyDescent="0.6">
      <c r="A581">
        <v>33001</v>
      </c>
      <c r="B581" s="2" t="s">
        <v>27041</v>
      </c>
      <c r="C581">
        <v>2005</v>
      </c>
      <c r="D581" s="2" t="s">
        <v>21929</v>
      </c>
      <c r="E581" s="3" t="s">
        <v>30238</v>
      </c>
    </row>
    <row r="582" spans="1:5" x14ac:dyDescent="0.6">
      <c r="A582">
        <v>33002</v>
      </c>
      <c r="B582" s="2" t="s">
        <v>27042</v>
      </c>
      <c r="C582">
        <v>2005</v>
      </c>
      <c r="D582" s="2" t="s">
        <v>21929</v>
      </c>
      <c r="E582" s="3" t="s">
        <v>30238</v>
      </c>
    </row>
    <row r="583" spans="1:5" x14ac:dyDescent="0.6">
      <c r="A583">
        <v>33003</v>
      </c>
      <c r="B583" s="2" t="s">
        <v>27043</v>
      </c>
      <c r="C583">
        <v>2005</v>
      </c>
      <c r="D583" s="2" t="s">
        <v>21929</v>
      </c>
      <c r="E583" s="3" t="s">
        <v>30238</v>
      </c>
    </row>
    <row r="584" spans="1:5" x14ac:dyDescent="0.6">
      <c r="A584">
        <v>33004</v>
      </c>
      <c r="B584" s="2" t="s">
        <v>27044</v>
      </c>
      <c r="C584">
        <v>2005</v>
      </c>
      <c r="D584" s="2" t="s">
        <v>21929</v>
      </c>
      <c r="E584" s="3" t="s">
        <v>30238</v>
      </c>
    </row>
    <row r="585" spans="1:5" x14ac:dyDescent="0.6">
      <c r="A585">
        <v>33005</v>
      </c>
      <c r="B585" s="2" t="s">
        <v>27045</v>
      </c>
      <c r="C585">
        <v>2005</v>
      </c>
      <c r="D585" s="2" t="s">
        <v>21929</v>
      </c>
      <c r="E585" s="3" t="s">
        <v>30238</v>
      </c>
    </row>
    <row r="586" spans="1:5" x14ac:dyDescent="0.6">
      <c r="A586">
        <v>33006</v>
      </c>
      <c r="B586" s="2" t="s">
        <v>27046</v>
      </c>
      <c r="C586">
        <v>2005</v>
      </c>
      <c r="D586" s="2" t="s">
        <v>21929</v>
      </c>
      <c r="E586" s="3" t="s">
        <v>30238</v>
      </c>
    </row>
    <row r="587" spans="1:5" x14ac:dyDescent="0.6">
      <c r="A587">
        <v>33007</v>
      </c>
      <c r="B587" s="2" t="s">
        <v>27047</v>
      </c>
      <c r="C587">
        <v>2005</v>
      </c>
      <c r="D587" s="2" t="s">
        <v>27048</v>
      </c>
      <c r="E587" s="3" t="s">
        <v>30238</v>
      </c>
    </row>
    <row r="588" spans="1:5" x14ac:dyDescent="0.6">
      <c r="A588">
        <v>33008</v>
      </c>
      <c r="B588" s="2" t="s">
        <v>27049</v>
      </c>
      <c r="C588">
        <v>2005</v>
      </c>
      <c r="D588" s="2" t="s">
        <v>27048</v>
      </c>
      <c r="E588" s="3" t="s">
        <v>30238</v>
      </c>
    </row>
    <row r="589" spans="1:5" x14ac:dyDescent="0.6">
      <c r="A589">
        <v>33009</v>
      </c>
      <c r="B589" s="2" t="s">
        <v>27050</v>
      </c>
      <c r="C589">
        <v>2005</v>
      </c>
      <c r="D589" s="2" t="s">
        <v>27048</v>
      </c>
      <c r="E589" s="3" t="s">
        <v>30238</v>
      </c>
    </row>
    <row r="590" spans="1:5" x14ac:dyDescent="0.6">
      <c r="A590">
        <v>33010</v>
      </c>
      <c r="B590" s="2" t="s">
        <v>27051</v>
      </c>
      <c r="C590">
        <v>2005</v>
      </c>
      <c r="D590" s="2" t="s">
        <v>27048</v>
      </c>
      <c r="E590" s="3" t="s">
        <v>30238</v>
      </c>
    </row>
    <row r="591" spans="1:5" x14ac:dyDescent="0.6">
      <c r="A591">
        <v>33011</v>
      </c>
      <c r="B591" s="2" t="s">
        <v>27052</v>
      </c>
      <c r="C591">
        <v>2005</v>
      </c>
      <c r="D591" s="2" t="s">
        <v>27048</v>
      </c>
      <c r="E591" s="3" t="s">
        <v>30238</v>
      </c>
    </row>
    <row r="592" spans="1:5" x14ac:dyDescent="0.6">
      <c r="A592">
        <v>33012</v>
      </c>
      <c r="B592" s="2" t="s">
        <v>27053</v>
      </c>
      <c r="C592">
        <v>2005</v>
      </c>
      <c r="D592" s="2" t="s">
        <v>27048</v>
      </c>
      <c r="E592" s="3" t="s">
        <v>30238</v>
      </c>
    </row>
    <row r="593" spans="1:5" x14ac:dyDescent="0.6">
      <c r="A593">
        <v>33015</v>
      </c>
      <c r="B593" s="2" t="s">
        <v>27054</v>
      </c>
      <c r="C593">
        <v>2005</v>
      </c>
      <c r="D593" s="2" t="s">
        <v>27048</v>
      </c>
      <c r="E593" s="3" t="s">
        <v>30238</v>
      </c>
    </row>
    <row r="594" spans="1:5" x14ac:dyDescent="0.6">
      <c r="A594">
        <v>33016</v>
      </c>
      <c r="B594" s="2" t="s">
        <v>27055</v>
      </c>
      <c r="C594">
        <v>2005</v>
      </c>
      <c r="D594" s="2" t="s">
        <v>27048</v>
      </c>
      <c r="E594" s="3" t="s">
        <v>30238</v>
      </c>
    </row>
    <row r="595" spans="1:5" x14ac:dyDescent="0.6">
      <c r="A595">
        <v>33017</v>
      </c>
      <c r="B595" s="2" t="s">
        <v>27056</v>
      </c>
      <c r="C595">
        <v>2005</v>
      </c>
      <c r="D595" s="2" t="s">
        <v>27048</v>
      </c>
      <c r="E595" s="3" t="s">
        <v>30238</v>
      </c>
    </row>
    <row r="596" spans="1:5" x14ac:dyDescent="0.6">
      <c r="A596">
        <v>33018</v>
      </c>
      <c r="B596" s="2" t="s">
        <v>27057</v>
      </c>
      <c r="C596">
        <v>2005</v>
      </c>
      <c r="D596" s="2" t="s">
        <v>27048</v>
      </c>
      <c r="E596" s="3" t="s">
        <v>30238</v>
      </c>
    </row>
    <row r="597" spans="1:5" x14ac:dyDescent="0.6">
      <c r="A597">
        <v>33019</v>
      </c>
      <c r="B597" s="2" t="s">
        <v>27058</v>
      </c>
      <c r="C597">
        <v>2005</v>
      </c>
      <c r="D597" s="2" t="s">
        <v>27048</v>
      </c>
      <c r="E597" s="3" t="s">
        <v>30238</v>
      </c>
    </row>
    <row r="598" spans="1:5" x14ac:dyDescent="0.6">
      <c r="A598">
        <v>33020</v>
      </c>
      <c r="B598" s="2" t="s">
        <v>27059</v>
      </c>
      <c r="C598">
        <v>2005</v>
      </c>
      <c r="D598" s="2" t="s">
        <v>27048</v>
      </c>
      <c r="E598" s="3" t="s">
        <v>30238</v>
      </c>
    </row>
    <row r="599" spans="1:5" x14ac:dyDescent="0.6">
      <c r="A599">
        <v>33024</v>
      </c>
      <c r="B599" s="2" t="s">
        <v>27060</v>
      </c>
      <c r="C599">
        <v>2005</v>
      </c>
      <c r="D599" s="2" t="s">
        <v>27048</v>
      </c>
      <c r="E599" s="3" t="s">
        <v>30238</v>
      </c>
    </row>
    <row r="600" spans="1:5" x14ac:dyDescent="0.6">
      <c r="A600">
        <v>33025</v>
      </c>
      <c r="B600" s="2" t="s">
        <v>27061</v>
      </c>
      <c r="C600">
        <v>2005</v>
      </c>
      <c r="D600" s="2" t="s">
        <v>27048</v>
      </c>
      <c r="E600" s="3" t="s">
        <v>30238</v>
      </c>
    </row>
    <row r="601" spans="1:5" x14ac:dyDescent="0.6">
      <c r="A601">
        <v>33026</v>
      </c>
      <c r="B601" s="2" t="s">
        <v>27062</v>
      </c>
      <c r="C601">
        <v>2005</v>
      </c>
      <c r="D601" s="2" t="s">
        <v>27048</v>
      </c>
      <c r="E601" s="3" t="s">
        <v>30238</v>
      </c>
    </row>
    <row r="602" spans="1:5" x14ac:dyDescent="0.6">
      <c r="A602">
        <v>33027</v>
      </c>
      <c r="B602" s="2" t="s">
        <v>27063</v>
      </c>
      <c r="C602">
        <v>2005</v>
      </c>
      <c r="D602" s="2" t="s">
        <v>27048</v>
      </c>
      <c r="E602" s="3" t="s">
        <v>30238</v>
      </c>
    </row>
    <row r="603" spans="1:5" x14ac:dyDescent="0.6">
      <c r="A603">
        <v>33029</v>
      </c>
      <c r="B603" s="2" t="s">
        <v>27064</v>
      </c>
      <c r="C603">
        <v>2005</v>
      </c>
      <c r="D603" s="2" t="s">
        <v>27065</v>
      </c>
      <c r="E603" s="3" t="s">
        <v>30238</v>
      </c>
    </row>
    <row r="604" spans="1:5" x14ac:dyDescent="0.6">
      <c r="A604">
        <v>33030</v>
      </c>
      <c r="B604" s="2" t="s">
        <v>27066</v>
      </c>
      <c r="C604">
        <v>2005</v>
      </c>
      <c r="D604" s="2" t="s">
        <v>27065</v>
      </c>
      <c r="E604" s="3" t="s">
        <v>30238</v>
      </c>
    </row>
    <row r="605" spans="1:5" x14ac:dyDescent="0.6">
      <c r="A605">
        <v>33031</v>
      </c>
      <c r="B605" s="2" t="s">
        <v>27067</v>
      </c>
      <c r="C605">
        <v>2005</v>
      </c>
      <c r="D605" s="2" t="s">
        <v>27065</v>
      </c>
      <c r="E605" s="3" t="s">
        <v>30238</v>
      </c>
    </row>
    <row r="606" spans="1:5" x14ac:dyDescent="0.6">
      <c r="A606">
        <v>33032</v>
      </c>
      <c r="B606" s="2" t="s">
        <v>27068</v>
      </c>
      <c r="C606">
        <v>2005</v>
      </c>
      <c r="D606" s="2" t="s">
        <v>27048</v>
      </c>
      <c r="E606" s="3" t="s">
        <v>30238</v>
      </c>
    </row>
    <row r="607" spans="1:5" x14ac:dyDescent="0.6">
      <c r="A607">
        <v>33033</v>
      </c>
      <c r="B607" s="2" t="s">
        <v>27069</v>
      </c>
      <c r="C607">
        <v>2005</v>
      </c>
      <c r="D607" s="2" t="s">
        <v>27048</v>
      </c>
      <c r="E607" s="3" t="s">
        <v>30238</v>
      </c>
    </row>
    <row r="608" spans="1:5" x14ac:dyDescent="0.6">
      <c r="A608">
        <v>33034</v>
      </c>
      <c r="B608" s="2" t="s">
        <v>27070</v>
      </c>
      <c r="C608">
        <v>2005</v>
      </c>
      <c r="D608" s="2" t="s">
        <v>21951</v>
      </c>
      <c r="E608" s="3" t="s">
        <v>30238</v>
      </c>
    </row>
    <row r="609" spans="1:5" x14ac:dyDescent="0.6">
      <c r="A609">
        <v>33035</v>
      </c>
      <c r="B609" s="2" t="s">
        <v>27071</v>
      </c>
      <c r="C609">
        <v>2005</v>
      </c>
      <c r="D609" s="2" t="s">
        <v>21951</v>
      </c>
      <c r="E609" s="3" t="s">
        <v>30238</v>
      </c>
    </row>
    <row r="610" spans="1:5" x14ac:dyDescent="0.6">
      <c r="A610">
        <v>33036</v>
      </c>
      <c r="B610" s="2" t="s">
        <v>27072</v>
      </c>
      <c r="C610">
        <v>2005</v>
      </c>
      <c r="D610" s="2" t="s">
        <v>21951</v>
      </c>
      <c r="E610" s="3" t="s">
        <v>30238</v>
      </c>
    </row>
    <row r="611" spans="1:5" x14ac:dyDescent="0.6">
      <c r="A611">
        <v>33037</v>
      </c>
      <c r="B611" s="2" t="s">
        <v>27073</v>
      </c>
      <c r="C611">
        <v>2005</v>
      </c>
      <c r="D611" s="2" t="s">
        <v>21951</v>
      </c>
      <c r="E611" s="3" t="s">
        <v>30238</v>
      </c>
    </row>
    <row r="612" spans="1:5" x14ac:dyDescent="0.6">
      <c r="A612">
        <v>33038</v>
      </c>
      <c r="B612" s="2" t="s">
        <v>27074</v>
      </c>
      <c r="C612">
        <v>2005</v>
      </c>
      <c r="D612" s="2" t="s">
        <v>27048</v>
      </c>
      <c r="E612" s="3" t="s">
        <v>30238</v>
      </c>
    </row>
    <row r="613" spans="1:5" x14ac:dyDescent="0.6">
      <c r="A613">
        <v>33039</v>
      </c>
      <c r="B613" s="2" t="s">
        <v>27075</v>
      </c>
      <c r="C613">
        <v>2005</v>
      </c>
      <c r="D613" s="2" t="s">
        <v>27048</v>
      </c>
      <c r="E613" s="3" t="s">
        <v>30238</v>
      </c>
    </row>
    <row r="614" spans="1:5" x14ac:dyDescent="0.6">
      <c r="A614">
        <v>33040</v>
      </c>
      <c r="B614" s="2" t="s">
        <v>27076</v>
      </c>
      <c r="C614">
        <v>2005</v>
      </c>
      <c r="D614" s="2" t="s">
        <v>27048</v>
      </c>
      <c r="E614" s="3" t="s">
        <v>30238</v>
      </c>
    </row>
    <row r="615" spans="1:5" x14ac:dyDescent="0.6">
      <c r="A615">
        <v>33043</v>
      </c>
      <c r="B615" s="2" t="s">
        <v>27077</v>
      </c>
      <c r="C615">
        <v>2005</v>
      </c>
      <c r="D615" s="2" t="s">
        <v>27048</v>
      </c>
      <c r="E615" s="3" t="s">
        <v>30238</v>
      </c>
    </row>
    <row r="616" spans="1:5" x14ac:dyDescent="0.6">
      <c r="A616">
        <v>33044</v>
      </c>
      <c r="B616" s="2" t="s">
        <v>27078</v>
      </c>
      <c r="C616">
        <v>2005</v>
      </c>
      <c r="D616" s="2" t="s">
        <v>21951</v>
      </c>
      <c r="E616" s="3" t="s">
        <v>30238</v>
      </c>
    </row>
    <row r="617" spans="1:5" x14ac:dyDescent="0.6">
      <c r="A617">
        <v>33045</v>
      </c>
      <c r="B617" s="2" t="s">
        <v>27079</v>
      </c>
      <c r="C617">
        <v>2005</v>
      </c>
      <c r="D617" s="2" t="s">
        <v>21951</v>
      </c>
      <c r="E617" s="3" t="s">
        <v>30238</v>
      </c>
    </row>
    <row r="618" spans="1:5" x14ac:dyDescent="0.6">
      <c r="A618">
        <v>33046</v>
      </c>
      <c r="B618" s="2" t="s">
        <v>27080</v>
      </c>
      <c r="C618">
        <v>2005</v>
      </c>
      <c r="D618" s="2" t="s">
        <v>21951</v>
      </c>
      <c r="E618" s="3" t="s">
        <v>30238</v>
      </c>
    </row>
    <row r="619" spans="1:5" x14ac:dyDescent="0.6">
      <c r="A619">
        <v>33047</v>
      </c>
      <c r="B619" s="2" t="s">
        <v>27081</v>
      </c>
      <c r="C619">
        <v>2005</v>
      </c>
      <c r="D619" s="2" t="s">
        <v>21951</v>
      </c>
      <c r="E619" s="3" t="s">
        <v>30238</v>
      </c>
    </row>
    <row r="620" spans="1:5" x14ac:dyDescent="0.6">
      <c r="A620">
        <v>33048</v>
      </c>
      <c r="B620" s="2" t="s">
        <v>27082</v>
      </c>
      <c r="C620">
        <v>2005</v>
      </c>
      <c r="D620" s="2" t="s">
        <v>21951</v>
      </c>
      <c r="E620" s="3" t="s">
        <v>30238</v>
      </c>
    </row>
    <row r="621" spans="1:5" x14ac:dyDescent="0.6">
      <c r="A621">
        <v>33049</v>
      </c>
      <c r="B621" s="2" t="s">
        <v>27083</v>
      </c>
      <c r="C621">
        <v>2005</v>
      </c>
      <c r="D621" s="2" t="s">
        <v>21951</v>
      </c>
      <c r="E621" s="3" t="s">
        <v>30238</v>
      </c>
    </row>
    <row r="622" spans="1:5" x14ac:dyDescent="0.6">
      <c r="A622">
        <v>33050</v>
      </c>
      <c r="B622" s="2" t="s">
        <v>27084</v>
      </c>
      <c r="C622">
        <v>2005</v>
      </c>
      <c r="D622" s="2" t="s">
        <v>27048</v>
      </c>
      <c r="E622" s="3" t="s">
        <v>30238</v>
      </c>
    </row>
    <row r="623" spans="1:5" x14ac:dyDescent="0.6">
      <c r="A623">
        <v>33051</v>
      </c>
      <c r="B623" s="2" t="s">
        <v>27085</v>
      </c>
      <c r="C623">
        <v>2005</v>
      </c>
      <c r="D623" s="2" t="s">
        <v>21951</v>
      </c>
      <c r="E623" s="3" t="s">
        <v>30238</v>
      </c>
    </row>
    <row r="624" spans="1:5" x14ac:dyDescent="0.6">
      <c r="A624">
        <v>33052</v>
      </c>
      <c r="B624" s="2" t="s">
        <v>27086</v>
      </c>
      <c r="C624">
        <v>2005</v>
      </c>
      <c r="D624" s="2" t="s">
        <v>21951</v>
      </c>
      <c r="E624" s="3" t="s">
        <v>30238</v>
      </c>
    </row>
    <row r="625" spans="1:5" x14ac:dyDescent="0.6">
      <c r="A625">
        <v>33053</v>
      </c>
      <c r="B625" s="2" t="s">
        <v>27087</v>
      </c>
      <c r="C625">
        <v>2005</v>
      </c>
      <c r="D625" s="2" t="s">
        <v>21951</v>
      </c>
      <c r="E625" s="3" t="s">
        <v>30238</v>
      </c>
    </row>
    <row r="626" spans="1:5" x14ac:dyDescent="0.6">
      <c r="A626">
        <v>33054</v>
      </c>
      <c r="B626" s="2" t="s">
        <v>27088</v>
      </c>
      <c r="C626">
        <v>2005</v>
      </c>
      <c r="D626" s="2" t="s">
        <v>21951</v>
      </c>
      <c r="E626" s="3" t="s">
        <v>30238</v>
      </c>
    </row>
    <row r="627" spans="1:5" x14ac:dyDescent="0.6">
      <c r="A627">
        <v>33055</v>
      </c>
      <c r="B627" s="2" t="s">
        <v>27089</v>
      </c>
      <c r="C627">
        <v>2005</v>
      </c>
      <c r="D627" s="2" t="s">
        <v>27048</v>
      </c>
      <c r="E627" s="3" t="s">
        <v>30238</v>
      </c>
    </row>
    <row r="628" spans="1:5" x14ac:dyDescent="0.6">
      <c r="A628">
        <v>33056</v>
      </c>
      <c r="B628" s="2" t="s">
        <v>27090</v>
      </c>
      <c r="C628">
        <v>2005</v>
      </c>
      <c r="D628" s="2" t="s">
        <v>27048</v>
      </c>
      <c r="E628" s="3" t="s">
        <v>30238</v>
      </c>
    </row>
    <row r="629" spans="1:5" x14ac:dyDescent="0.6">
      <c r="A629">
        <v>33059</v>
      </c>
      <c r="B629" s="2" t="s">
        <v>27091</v>
      </c>
      <c r="C629">
        <v>2005</v>
      </c>
      <c r="D629" s="2" t="s">
        <v>27048</v>
      </c>
      <c r="E629" s="3" t="s">
        <v>30238</v>
      </c>
    </row>
    <row r="630" spans="1:5" x14ac:dyDescent="0.6">
      <c r="A630">
        <v>33060</v>
      </c>
      <c r="B630" s="2" t="s">
        <v>27092</v>
      </c>
      <c r="C630">
        <v>2005</v>
      </c>
      <c r="D630" s="2" t="s">
        <v>27048</v>
      </c>
      <c r="E630" s="3" t="s">
        <v>30238</v>
      </c>
    </row>
    <row r="631" spans="1:5" x14ac:dyDescent="0.6">
      <c r="A631">
        <v>33061</v>
      </c>
      <c r="B631" s="2" t="s">
        <v>27093</v>
      </c>
      <c r="C631">
        <v>2005</v>
      </c>
      <c r="D631" s="2" t="s">
        <v>27048</v>
      </c>
      <c r="E631" s="3" t="s">
        <v>30238</v>
      </c>
    </row>
    <row r="632" spans="1:5" x14ac:dyDescent="0.6">
      <c r="A632">
        <v>33064</v>
      </c>
      <c r="B632" s="2" t="s">
        <v>27094</v>
      </c>
      <c r="C632">
        <v>2005</v>
      </c>
      <c r="D632" s="2" t="s">
        <v>27095</v>
      </c>
      <c r="E632" s="3" t="s">
        <v>30238</v>
      </c>
    </row>
    <row r="633" spans="1:5" x14ac:dyDescent="0.6">
      <c r="A633">
        <v>33065</v>
      </c>
      <c r="B633" s="2" t="s">
        <v>27096</v>
      </c>
      <c r="C633">
        <v>2005</v>
      </c>
      <c r="D633" s="2" t="s">
        <v>27095</v>
      </c>
      <c r="E633" s="3" t="s">
        <v>30238</v>
      </c>
    </row>
    <row r="634" spans="1:5" x14ac:dyDescent="0.6">
      <c r="A634">
        <v>33066</v>
      </c>
      <c r="B634" s="2" t="s">
        <v>27097</v>
      </c>
      <c r="C634">
        <v>2005</v>
      </c>
      <c r="D634" s="2" t="s">
        <v>27095</v>
      </c>
      <c r="E634" s="3" t="s">
        <v>30238</v>
      </c>
    </row>
    <row r="635" spans="1:5" x14ac:dyDescent="0.6">
      <c r="A635">
        <v>33067</v>
      </c>
      <c r="B635" s="2" t="s">
        <v>27098</v>
      </c>
      <c r="C635">
        <v>2005</v>
      </c>
      <c r="D635" s="2" t="s">
        <v>27095</v>
      </c>
      <c r="E635" s="3" t="s">
        <v>30238</v>
      </c>
    </row>
    <row r="636" spans="1:5" x14ac:dyDescent="0.6">
      <c r="A636">
        <v>33068</v>
      </c>
      <c r="B636" s="2" t="s">
        <v>27099</v>
      </c>
      <c r="C636">
        <v>2005</v>
      </c>
      <c r="D636" s="2" t="s">
        <v>27095</v>
      </c>
      <c r="E636" s="3" t="s">
        <v>30238</v>
      </c>
    </row>
    <row r="637" spans="1:5" x14ac:dyDescent="0.6">
      <c r="A637">
        <v>33069</v>
      </c>
      <c r="B637" s="2" t="s">
        <v>27100</v>
      </c>
      <c r="C637">
        <v>2005</v>
      </c>
      <c r="D637" s="2" t="s">
        <v>27095</v>
      </c>
      <c r="E637" s="3" t="s">
        <v>30238</v>
      </c>
    </row>
    <row r="638" spans="1:5" x14ac:dyDescent="0.6">
      <c r="A638">
        <v>33070</v>
      </c>
      <c r="B638" s="2" t="s">
        <v>27101</v>
      </c>
      <c r="C638">
        <v>2005</v>
      </c>
      <c r="D638" s="2" t="s">
        <v>27048</v>
      </c>
      <c r="E638" s="3" t="s">
        <v>30238</v>
      </c>
    </row>
    <row r="639" spans="1:5" x14ac:dyDescent="0.6">
      <c r="A639">
        <v>33071</v>
      </c>
      <c r="B639" s="2" t="s">
        <v>27102</v>
      </c>
      <c r="C639">
        <v>2005</v>
      </c>
      <c r="D639" s="2" t="s">
        <v>27048</v>
      </c>
      <c r="E639" s="3" t="s">
        <v>30238</v>
      </c>
    </row>
    <row r="640" spans="1:5" x14ac:dyDescent="0.6">
      <c r="A640">
        <v>33072</v>
      </c>
      <c r="B640" s="2" t="s">
        <v>27103</v>
      </c>
      <c r="C640">
        <v>2005</v>
      </c>
      <c r="D640" s="2" t="s">
        <v>27095</v>
      </c>
      <c r="E640" s="3" t="s">
        <v>30238</v>
      </c>
    </row>
    <row r="641" spans="1:5" x14ac:dyDescent="0.6">
      <c r="A641">
        <v>33073</v>
      </c>
      <c r="B641" s="2" t="s">
        <v>27104</v>
      </c>
      <c r="C641">
        <v>2005</v>
      </c>
      <c r="D641" s="2" t="s">
        <v>27095</v>
      </c>
      <c r="E641" s="3" t="s">
        <v>30238</v>
      </c>
    </row>
    <row r="642" spans="1:5" x14ac:dyDescent="0.6">
      <c r="A642">
        <v>33074</v>
      </c>
      <c r="B642" s="2" t="s">
        <v>27105</v>
      </c>
      <c r="C642">
        <v>2005</v>
      </c>
      <c r="D642" s="2" t="s">
        <v>27095</v>
      </c>
      <c r="E642" s="3" t="s">
        <v>30238</v>
      </c>
    </row>
    <row r="643" spans="1:5" x14ac:dyDescent="0.6">
      <c r="A643">
        <v>33075</v>
      </c>
      <c r="B643" s="2" t="s">
        <v>27106</v>
      </c>
      <c r="C643">
        <v>2005</v>
      </c>
      <c r="D643" s="2" t="s">
        <v>27095</v>
      </c>
      <c r="E643" s="3" t="s">
        <v>30238</v>
      </c>
    </row>
    <row r="644" spans="1:5" x14ac:dyDescent="0.6">
      <c r="A644">
        <v>33076</v>
      </c>
      <c r="B644" s="2" t="s">
        <v>27107</v>
      </c>
      <c r="C644">
        <v>2005</v>
      </c>
      <c r="D644" s="2" t="s">
        <v>27095</v>
      </c>
      <c r="E644" s="3" t="s">
        <v>30238</v>
      </c>
    </row>
    <row r="645" spans="1:5" x14ac:dyDescent="0.6">
      <c r="A645">
        <v>33077</v>
      </c>
      <c r="B645" s="2" t="s">
        <v>27108</v>
      </c>
      <c r="C645">
        <v>2005</v>
      </c>
      <c r="D645" s="2" t="s">
        <v>27095</v>
      </c>
      <c r="E645" s="3" t="s">
        <v>30238</v>
      </c>
    </row>
    <row r="646" spans="1:5" x14ac:dyDescent="0.6">
      <c r="A646">
        <v>33078</v>
      </c>
      <c r="B646" s="2" t="s">
        <v>27109</v>
      </c>
      <c r="C646">
        <v>2005</v>
      </c>
      <c r="D646" s="2" t="s">
        <v>27095</v>
      </c>
      <c r="E646" s="3" t="s">
        <v>30238</v>
      </c>
    </row>
    <row r="647" spans="1:5" x14ac:dyDescent="0.6">
      <c r="A647">
        <v>33079</v>
      </c>
      <c r="B647" s="2" t="s">
        <v>27110</v>
      </c>
      <c r="C647">
        <v>2005</v>
      </c>
      <c r="D647" s="2" t="s">
        <v>27095</v>
      </c>
      <c r="E647" s="3" t="s">
        <v>30238</v>
      </c>
    </row>
    <row r="648" spans="1:5" x14ac:dyDescent="0.6">
      <c r="A648">
        <v>33080</v>
      </c>
      <c r="B648" s="2" t="s">
        <v>27111</v>
      </c>
      <c r="C648">
        <v>2005</v>
      </c>
      <c r="D648" s="2" t="s">
        <v>27095</v>
      </c>
      <c r="E648" s="3" t="s">
        <v>30238</v>
      </c>
    </row>
    <row r="649" spans="1:5" x14ac:dyDescent="0.6">
      <c r="A649">
        <v>33081</v>
      </c>
      <c r="B649" s="2" t="s">
        <v>27112</v>
      </c>
      <c r="C649">
        <v>2005</v>
      </c>
      <c r="D649" s="2" t="s">
        <v>27095</v>
      </c>
      <c r="E649" s="3" t="s">
        <v>30238</v>
      </c>
    </row>
    <row r="650" spans="1:5" x14ac:dyDescent="0.6">
      <c r="A650">
        <v>33082</v>
      </c>
      <c r="B650" s="2" t="s">
        <v>27113</v>
      </c>
      <c r="C650">
        <v>2005</v>
      </c>
      <c r="D650" s="2" t="s">
        <v>27095</v>
      </c>
      <c r="E650" s="3" t="s">
        <v>30238</v>
      </c>
    </row>
    <row r="651" spans="1:5" x14ac:dyDescent="0.6">
      <c r="A651">
        <v>33083</v>
      </c>
      <c r="B651" s="2" t="s">
        <v>27114</v>
      </c>
      <c r="C651">
        <v>2005</v>
      </c>
      <c r="D651" s="2" t="s">
        <v>27095</v>
      </c>
      <c r="E651" s="3" t="s">
        <v>30238</v>
      </c>
    </row>
    <row r="652" spans="1:5" x14ac:dyDescent="0.6">
      <c r="A652">
        <v>33084</v>
      </c>
      <c r="B652" s="2" t="s">
        <v>27115</v>
      </c>
      <c r="C652">
        <v>2005</v>
      </c>
      <c r="D652" s="2" t="s">
        <v>27095</v>
      </c>
      <c r="E652" s="3" t="s">
        <v>30238</v>
      </c>
    </row>
    <row r="653" spans="1:5" x14ac:dyDescent="0.6">
      <c r="A653">
        <v>33085</v>
      </c>
      <c r="B653" s="2" t="s">
        <v>27116</v>
      </c>
      <c r="C653">
        <v>2005</v>
      </c>
      <c r="D653" s="2" t="s">
        <v>27095</v>
      </c>
      <c r="E653" s="3" t="s">
        <v>30238</v>
      </c>
    </row>
    <row r="654" spans="1:5" x14ac:dyDescent="0.6">
      <c r="A654">
        <v>33086</v>
      </c>
      <c r="B654" s="2" t="s">
        <v>27117</v>
      </c>
      <c r="C654">
        <v>2005</v>
      </c>
      <c r="D654" s="2" t="s">
        <v>27095</v>
      </c>
      <c r="E654" s="3" t="s">
        <v>30238</v>
      </c>
    </row>
    <row r="655" spans="1:5" x14ac:dyDescent="0.6">
      <c r="A655">
        <v>33087</v>
      </c>
      <c r="B655" s="2" t="s">
        <v>27118</v>
      </c>
      <c r="C655">
        <v>2005</v>
      </c>
      <c r="D655" s="2" t="s">
        <v>27095</v>
      </c>
      <c r="E655" s="3" t="s">
        <v>30238</v>
      </c>
    </row>
    <row r="656" spans="1:5" x14ac:dyDescent="0.6">
      <c r="A656">
        <v>33088</v>
      </c>
      <c r="B656" s="2" t="s">
        <v>27119</v>
      </c>
      <c r="C656">
        <v>2005</v>
      </c>
      <c r="D656" s="2" t="s">
        <v>27095</v>
      </c>
      <c r="E656" s="3" t="s">
        <v>30238</v>
      </c>
    </row>
    <row r="657" spans="1:5" x14ac:dyDescent="0.6">
      <c r="A657">
        <v>33089</v>
      </c>
      <c r="B657" s="2" t="s">
        <v>27120</v>
      </c>
      <c r="C657">
        <v>2005</v>
      </c>
      <c r="D657" s="2" t="s">
        <v>27095</v>
      </c>
      <c r="E657" s="3" t="s">
        <v>30238</v>
      </c>
    </row>
    <row r="658" spans="1:5" x14ac:dyDescent="0.6">
      <c r="A658">
        <v>33090</v>
      </c>
      <c r="B658" s="2" t="s">
        <v>27121</v>
      </c>
      <c r="C658">
        <v>2005</v>
      </c>
      <c r="D658" s="2" t="s">
        <v>27095</v>
      </c>
      <c r="E658" s="3" t="s">
        <v>30238</v>
      </c>
    </row>
    <row r="659" spans="1:5" x14ac:dyDescent="0.6">
      <c r="A659">
        <v>33091</v>
      </c>
      <c r="B659" s="2" t="s">
        <v>27122</v>
      </c>
      <c r="C659">
        <v>2005</v>
      </c>
      <c r="D659" s="2" t="s">
        <v>27123</v>
      </c>
      <c r="E659" s="3" t="s">
        <v>30238</v>
      </c>
    </row>
    <row r="660" spans="1:5" x14ac:dyDescent="0.6">
      <c r="A660">
        <v>33092</v>
      </c>
      <c r="B660" s="2" t="s">
        <v>27124</v>
      </c>
      <c r="C660">
        <v>2005</v>
      </c>
      <c r="D660" s="2" t="s">
        <v>27095</v>
      </c>
      <c r="E660" s="3" t="s">
        <v>30238</v>
      </c>
    </row>
    <row r="661" spans="1:5" x14ac:dyDescent="0.6">
      <c r="A661">
        <v>33093</v>
      </c>
      <c r="B661" s="2" t="s">
        <v>27125</v>
      </c>
      <c r="C661">
        <v>2005</v>
      </c>
      <c r="D661" s="2" t="s">
        <v>27095</v>
      </c>
      <c r="E661" s="3" t="s">
        <v>30238</v>
      </c>
    </row>
    <row r="662" spans="1:5" x14ac:dyDescent="0.6">
      <c r="A662">
        <v>33094</v>
      </c>
      <c r="B662" s="2" t="s">
        <v>27126</v>
      </c>
      <c r="C662">
        <v>2005</v>
      </c>
      <c r="D662" s="2" t="s">
        <v>27095</v>
      </c>
      <c r="E662" s="3" t="s">
        <v>30238</v>
      </c>
    </row>
    <row r="663" spans="1:5" x14ac:dyDescent="0.6">
      <c r="A663">
        <v>33095</v>
      </c>
      <c r="B663" s="2" t="s">
        <v>27127</v>
      </c>
      <c r="C663">
        <v>2005</v>
      </c>
      <c r="D663" s="2" t="s">
        <v>27095</v>
      </c>
      <c r="E663" s="3" t="s">
        <v>30238</v>
      </c>
    </row>
    <row r="664" spans="1:5" x14ac:dyDescent="0.6">
      <c r="A664">
        <v>33096</v>
      </c>
      <c r="B664" s="2" t="s">
        <v>27128</v>
      </c>
      <c r="C664">
        <v>2005</v>
      </c>
      <c r="D664" s="2" t="s">
        <v>27095</v>
      </c>
      <c r="E664" s="3" t="s">
        <v>30238</v>
      </c>
    </row>
    <row r="665" spans="1:5" x14ac:dyDescent="0.6">
      <c r="A665">
        <v>33097</v>
      </c>
      <c r="B665" s="2" t="s">
        <v>27129</v>
      </c>
      <c r="C665">
        <v>2005</v>
      </c>
      <c r="D665" s="2" t="s">
        <v>27095</v>
      </c>
      <c r="E665" s="3" t="s">
        <v>30238</v>
      </c>
    </row>
    <row r="666" spans="1:5" x14ac:dyDescent="0.6">
      <c r="A666">
        <v>33098</v>
      </c>
      <c r="B666" s="2" t="s">
        <v>27130</v>
      </c>
      <c r="C666">
        <v>2005</v>
      </c>
      <c r="D666" s="2" t="s">
        <v>27048</v>
      </c>
      <c r="E666" s="3" t="s">
        <v>30238</v>
      </c>
    </row>
    <row r="667" spans="1:5" x14ac:dyDescent="0.6">
      <c r="A667">
        <v>33099</v>
      </c>
      <c r="B667" s="2" t="s">
        <v>27131</v>
      </c>
      <c r="C667">
        <v>2005</v>
      </c>
      <c r="D667" s="2" t="s">
        <v>27048</v>
      </c>
      <c r="E667" s="3" t="s">
        <v>30238</v>
      </c>
    </row>
    <row r="668" spans="1:5" x14ac:dyDescent="0.6">
      <c r="A668">
        <v>33125</v>
      </c>
      <c r="B668" s="2" t="s">
        <v>27132</v>
      </c>
      <c r="C668">
        <v>2005</v>
      </c>
      <c r="D668" s="2" t="s">
        <v>21951</v>
      </c>
      <c r="E668" s="3" t="s">
        <v>30238</v>
      </c>
    </row>
    <row r="669" spans="1:5" x14ac:dyDescent="0.6">
      <c r="A669">
        <v>33126</v>
      </c>
      <c r="B669" s="2" t="s">
        <v>27133</v>
      </c>
      <c r="C669">
        <v>2005</v>
      </c>
      <c r="D669" s="2" t="s">
        <v>21951</v>
      </c>
      <c r="E669" s="3" t="s">
        <v>30238</v>
      </c>
    </row>
    <row r="670" spans="1:5" x14ac:dyDescent="0.6">
      <c r="A670">
        <v>33127</v>
      </c>
      <c r="B670" s="2" t="s">
        <v>27134</v>
      </c>
      <c r="C670">
        <v>2005</v>
      </c>
      <c r="D670" s="2" t="s">
        <v>21951</v>
      </c>
      <c r="E670" s="3" t="s">
        <v>30238</v>
      </c>
    </row>
    <row r="671" spans="1:5" x14ac:dyDescent="0.6">
      <c r="A671">
        <v>33128</v>
      </c>
      <c r="B671" s="2" t="s">
        <v>27135</v>
      </c>
      <c r="C671">
        <v>2005</v>
      </c>
      <c r="D671" s="2" t="s">
        <v>21951</v>
      </c>
      <c r="E671" s="3" t="s">
        <v>30238</v>
      </c>
    </row>
    <row r="672" spans="1:5" x14ac:dyDescent="0.6">
      <c r="A672">
        <v>33129</v>
      </c>
      <c r="B672" s="2" t="s">
        <v>27136</v>
      </c>
      <c r="C672">
        <v>2005</v>
      </c>
      <c r="D672" s="2" t="s">
        <v>21951</v>
      </c>
      <c r="E672" s="3" t="s">
        <v>30238</v>
      </c>
    </row>
    <row r="673" spans="1:5" x14ac:dyDescent="0.6">
      <c r="A673">
        <v>33130</v>
      </c>
      <c r="B673" s="2" t="s">
        <v>27137</v>
      </c>
      <c r="C673">
        <v>2005</v>
      </c>
      <c r="D673" s="2" t="s">
        <v>21951</v>
      </c>
      <c r="E673" s="3" t="s">
        <v>30238</v>
      </c>
    </row>
    <row r="674" spans="1:5" x14ac:dyDescent="0.6">
      <c r="A674">
        <v>33131</v>
      </c>
      <c r="B674" s="2" t="s">
        <v>27138</v>
      </c>
      <c r="C674">
        <v>2005</v>
      </c>
      <c r="D674" s="2" t="s">
        <v>21951</v>
      </c>
      <c r="E674" s="3" t="s">
        <v>30238</v>
      </c>
    </row>
    <row r="675" spans="1:5" x14ac:dyDescent="0.6">
      <c r="A675">
        <v>33132</v>
      </c>
      <c r="B675" s="2" t="s">
        <v>27139</v>
      </c>
      <c r="C675">
        <v>2005</v>
      </c>
      <c r="D675" s="2" t="s">
        <v>21951</v>
      </c>
      <c r="E675" s="3" t="s">
        <v>30238</v>
      </c>
    </row>
    <row r="676" spans="1:5" x14ac:dyDescent="0.6">
      <c r="A676">
        <v>33133</v>
      </c>
      <c r="B676" s="2" t="s">
        <v>27140</v>
      </c>
      <c r="C676">
        <v>2005</v>
      </c>
      <c r="D676" s="2" t="s">
        <v>21906</v>
      </c>
      <c r="E676" s="3" t="s">
        <v>30238</v>
      </c>
    </row>
    <row r="677" spans="1:5" x14ac:dyDescent="0.6">
      <c r="A677">
        <v>33134</v>
      </c>
      <c r="B677" s="2" t="s">
        <v>27141</v>
      </c>
      <c r="C677">
        <v>2005</v>
      </c>
      <c r="D677" s="2" t="s">
        <v>21906</v>
      </c>
      <c r="E677" s="3" t="s">
        <v>30238</v>
      </c>
    </row>
    <row r="678" spans="1:5" x14ac:dyDescent="0.6">
      <c r="A678">
        <v>33135</v>
      </c>
      <c r="B678" s="2" t="s">
        <v>27142</v>
      </c>
      <c r="C678">
        <v>2005</v>
      </c>
      <c r="D678" s="2" t="s">
        <v>21906</v>
      </c>
      <c r="E678" s="3" t="s">
        <v>30238</v>
      </c>
    </row>
    <row r="679" spans="1:5" x14ac:dyDescent="0.6">
      <c r="A679">
        <v>33137</v>
      </c>
      <c r="B679" s="2" t="s">
        <v>27143</v>
      </c>
      <c r="C679">
        <v>2005</v>
      </c>
      <c r="D679" s="2" t="s">
        <v>27048</v>
      </c>
      <c r="E679" s="3" t="s">
        <v>30238</v>
      </c>
    </row>
    <row r="680" spans="1:5" x14ac:dyDescent="0.6">
      <c r="A680">
        <v>33138</v>
      </c>
      <c r="B680" s="2" t="s">
        <v>27144</v>
      </c>
      <c r="C680">
        <v>2005</v>
      </c>
      <c r="D680" s="2" t="s">
        <v>27048</v>
      </c>
      <c r="E680" s="3" t="s">
        <v>30238</v>
      </c>
    </row>
    <row r="681" spans="1:5" x14ac:dyDescent="0.6">
      <c r="A681">
        <v>33139</v>
      </c>
      <c r="B681" s="2" t="s">
        <v>27145</v>
      </c>
      <c r="C681">
        <v>2005</v>
      </c>
      <c r="D681" s="2" t="s">
        <v>27048</v>
      </c>
      <c r="E681" s="3" t="s">
        <v>30238</v>
      </c>
    </row>
    <row r="682" spans="1:5" x14ac:dyDescent="0.6">
      <c r="A682">
        <v>33140</v>
      </c>
      <c r="B682" s="2" t="s">
        <v>27146</v>
      </c>
      <c r="C682">
        <v>2005</v>
      </c>
      <c r="D682" s="2" t="s">
        <v>27048</v>
      </c>
      <c r="E682" s="3" t="s">
        <v>30238</v>
      </c>
    </row>
    <row r="683" spans="1:5" x14ac:dyDescent="0.6">
      <c r="A683">
        <v>33144</v>
      </c>
      <c r="B683" s="2" t="s">
        <v>27147</v>
      </c>
      <c r="C683">
        <v>2005</v>
      </c>
      <c r="D683" s="2" t="s">
        <v>27048</v>
      </c>
      <c r="E683" s="3" t="s">
        <v>30238</v>
      </c>
    </row>
    <row r="684" spans="1:5" x14ac:dyDescent="0.6">
      <c r="A684">
        <v>33146</v>
      </c>
      <c r="B684" s="2" t="s">
        <v>27148</v>
      </c>
      <c r="C684">
        <v>2005</v>
      </c>
      <c r="D684" s="2" t="s">
        <v>27048</v>
      </c>
      <c r="E684" s="3" t="s">
        <v>30238</v>
      </c>
    </row>
    <row r="685" spans="1:5" x14ac:dyDescent="0.6">
      <c r="A685">
        <v>33147</v>
      </c>
      <c r="B685" s="2" t="s">
        <v>27149</v>
      </c>
      <c r="C685">
        <v>2005</v>
      </c>
      <c r="D685" s="2" t="s">
        <v>21906</v>
      </c>
      <c r="E685" s="3" t="s">
        <v>30238</v>
      </c>
    </row>
    <row r="686" spans="1:5" x14ac:dyDescent="0.6">
      <c r="A686">
        <v>33148</v>
      </c>
      <c r="B686" s="2" t="s">
        <v>27150</v>
      </c>
      <c r="C686">
        <v>2005</v>
      </c>
      <c r="D686" s="2" t="s">
        <v>21906</v>
      </c>
      <c r="E686" s="3" t="s">
        <v>30238</v>
      </c>
    </row>
    <row r="687" spans="1:5" x14ac:dyDescent="0.6">
      <c r="A687">
        <v>33149</v>
      </c>
      <c r="B687" s="2" t="s">
        <v>27151</v>
      </c>
      <c r="C687">
        <v>2005</v>
      </c>
      <c r="D687" s="2" t="s">
        <v>21906</v>
      </c>
      <c r="E687" s="3" t="s">
        <v>30238</v>
      </c>
    </row>
    <row r="688" spans="1:5" x14ac:dyDescent="0.6">
      <c r="A688">
        <v>33150</v>
      </c>
      <c r="B688" s="2" t="s">
        <v>27152</v>
      </c>
      <c r="C688">
        <v>2005</v>
      </c>
      <c r="D688" s="2" t="s">
        <v>21906</v>
      </c>
      <c r="E688" s="3" t="s">
        <v>30238</v>
      </c>
    </row>
    <row r="689" spans="1:5" x14ac:dyDescent="0.6">
      <c r="A689">
        <v>33151</v>
      </c>
      <c r="B689" s="2" t="s">
        <v>27153</v>
      </c>
      <c r="C689">
        <v>2005</v>
      </c>
      <c r="D689" s="2" t="s">
        <v>21906</v>
      </c>
      <c r="E689" s="3" t="s">
        <v>30238</v>
      </c>
    </row>
    <row r="690" spans="1:5" x14ac:dyDescent="0.6">
      <c r="A690">
        <v>33152</v>
      </c>
      <c r="B690" s="2" t="s">
        <v>27154</v>
      </c>
      <c r="C690">
        <v>2005</v>
      </c>
      <c r="D690" s="2" t="s">
        <v>21906</v>
      </c>
      <c r="E690" s="3" t="s">
        <v>30238</v>
      </c>
    </row>
    <row r="691" spans="1:5" x14ac:dyDescent="0.6">
      <c r="A691">
        <v>33153</v>
      </c>
      <c r="B691" s="2" t="s">
        <v>27155</v>
      </c>
      <c r="C691">
        <v>2005</v>
      </c>
      <c r="D691" s="2" t="s">
        <v>21906</v>
      </c>
      <c r="E691" s="3" t="s">
        <v>30238</v>
      </c>
    </row>
    <row r="692" spans="1:5" x14ac:dyDescent="0.6">
      <c r="A692">
        <v>33154</v>
      </c>
      <c r="B692" s="2" t="s">
        <v>27156</v>
      </c>
      <c r="C692">
        <v>2005</v>
      </c>
      <c r="D692" s="2" t="s">
        <v>21906</v>
      </c>
      <c r="E692" s="3" t="s">
        <v>30238</v>
      </c>
    </row>
    <row r="693" spans="1:5" x14ac:dyDescent="0.6">
      <c r="A693">
        <v>33155</v>
      </c>
      <c r="B693" s="2" t="s">
        <v>27157</v>
      </c>
      <c r="C693">
        <v>2005</v>
      </c>
      <c r="D693" s="2" t="s">
        <v>21906</v>
      </c>
      <c r="E693" s="3" t="s">
        <v>30238</v>
      </c>
    </row>
    <row r="694" spans="1:5" x14ac:dyDescent="0.6">
      <c r="A694">
        <v>33156</v>
      </c>
      <c r="B694" s="2" t="s">
        <v>27158</v>
      </c>
      <c r="C694">
        <v>2005</v>
      </c>
      <c r="D694" s="2" t="s">
        <v>21906</v>
      </c>
      <c r="E694" s="3" t="s">
        <v>30238</v>
      </c>
    </row>
    <row r="695" spans="1:5" x14ac:dyDescent="0.6">
      <c r="A695">
        <v>33157</v>
      </c>
      <c r="B695" s="2" t="s">
        <v>27159</v>
      </c>
      <c r="C695">
        <v>2005</v>
      </c>
      <c r="D695" s="2" t="s">
        <v>21906</v>
      </c>
      <c r="E695" s="3" t="s">
        <v>30238</v>
      </c>
    </row>
    <row r="696" spans="1:5" x14ac:dyDescent="0.6">
      <c r="A696">
        <v>33158</v>
      </c>
      <c r="B696" s="2" t="s">
        <v>27160</v>
      </c>
      <c r="C696">
        <v>2005</v>
      </c>
      <c r="D696" s="2" t="s">
        <v>21906</v>
      </c>
      <c r="E696" s="3" t="s">
        <v>30238</v>
      </c>
    </row>
    <row r="697" spans="1:5" x14ac:dyDescent="0.6">
      <c r="A697">
        <v>33159</v>
      </c>
      <c r="B697" s="2" t="s">
        <v>27161</v>
      </c>
      <c r="C697">
        <v>2005</v>
      </c>
      <c r="D697" s="2" t="s">
        <v>22503</v>
      </c>
      <c r="E697" s="3" t="s">
        <v>30238</v>
      </c>
    </row>
    <row r="698" spans="1:5" x14ac:dyDescent="0.6">
      <c r="A698">
        <v>33160</v>
      </c>
      <c r="B698" s="2" t="s">
        <v>27162</v>
      </c>
      <c r="C698">
        <v>2005</v>
      </c>
      <c r="D698" s="2" t="s">
        <v>22503</v>
      </c>
      <c r="E698" s="3" t="s">
        <v>30238</v>
      </c>
    </row>
    <row r="699" spans="1:5" x14ac:dyDescent="0.6">
      <c r="A699">
        <v>33161</v>
      </c>
      <c r="B699" s="2" t="s">
        <v>27163</v>
      </c>
      <c r="C699">
        <v>2005</v>
      </c>
      <c r="D699" s="2" t="s">
        <v>22503</v>
      </c>
      <c r="E699" s="3" t="s">
        <v>30238</v>
      </c>
    </row>
    <row r="700" spans="1:5" x14ac:dyDescent="0.6">
      <c r="A700">
        <v>33162</v>
      </c>
      <c r="B700" s="2" t="s">
        <v>27164</v>
      </c>
      <c r="C700">
        <v>2005</v>
      </c>
      <c r="D700" s="2" t="s">
        <v>22503</v>
      </c>
      <c r="E700" s="3" t="s">
        <v>30238</v>
      </c>
    </row>
    <row r="701" spans="1:5" x14ac:dyDescent="0.6">
      <c r="A701">
        <v>33163</v>
      </c>
      <c r="B701" s="2" t="s">
        <v>27165</v>
      </c>
      <c r="C701">
        <v>2005</v>
      </c>
      <c r="D701" s="2" t="s">
        <v>22503</v>
      </c>
      <c r="E701" s="3" t="s">
        <v>30238</v>
      </c>
    </row>
    <row r="702" spans="1:5" x14ac:dyDescent="0.6">
      <c r="A702">
        <v>33164</v>
      </c>
      <c r="B702" s="2" t="s">
        <v>27166</v>
      </c>
      <c r="C702">
        <v>2005</v>
      </c>
      <c r="D702" s="2" t="s">
        <v>22503</v>
      </c>
      <c r="E702" s="3" t="s">
        <v>30238</v>
      </c>
    </row>
    <row r="703" spans="1:5" x14ac:dyDescent="0.6">
      <c r="A703">
        <v>33165</v>
      </c>
      <c r="B703" s="2" t="s">
        <v>27167</v>
      </c>
      <c r="C703">
        <v>2005</v>
      </c>
      <c r="D703" s="2" t="s">
        <v>22503</v>
      </c>
      <c r="E703" s="3" t="s">
        <v>30238</v>
      </c>
    </row>
    <row r="704" spans="1:5" x14ac:dyDescent="0.6">
      <c r="A704">
        <v>33167</v>
      </c>
      <c r="B704" s="2" t="s">
        <v>27168</v>
      </c>
      <c r="C704">
        <v>2005</v>
      </c>
      <c r="D704" s="2" t="s">
        <v>22525</v>
      </c>
      <c r="E704" s="3" t="s">
        <v>30238</v>
      </c>
    </row>
    <row r="705" spans="1:5" x14ac:dyDescent="0.6">
      <c r="A705">
        <v>33168</v>
      </c>
      <c r="B705" s="2" t="s">
        <v>27169</v>
      </c>
      <c r="C705">
        <v>2005</v>
      </c>
      <c r="D705" s="2" t="s">
        <v>22503</v>
      </c>
      <c r="E705" s="3" t="s">
        <v>30238</v>
      </c>
    </row>
    <row r="706" spans="1:5" x14ac:dyDescent="0.6">
      <c r="A706">
        <v>33169</v>
      </c>
      <c r="B706" s="2" t="s">
        <v>27170</v>
      </c>
      <c r="C706">
        <v>2005</v>
      </c>
      <c r="D706" s="2" t="s">
        <v>27171</v>
      </c>
      <c r="E706" s="3" t="s">
        <v>30238</v>
      </c>
    </row>
    <row r="707" spans="1:5" x14ac:dyDescent="0.6">
      <c r="A707">
        <v>33170</v>
      </c>
      <c r="B707" s="2" t="s">
        <v>27172</v>
      </c>
      <c r="C707">
        <v>2005</v>
      </c>
      <c r="D707" s="2" t="s">
        <v>27171</v>
      </c>
      <c r="E707" s="3" t="s">
        <v>30238</v>
      </c>
    </row>
    <row r="708" spans="1:5" x14ac:dyDescent="0.6">
      <c r="A708">
        <v>33171</v>
      </c>
      <c r="B708" s="2" t="s">
        <v>27173</v>
      </c>
      <c r="C708">
        <v>2005</v>
      </c>
      <c r="D708" s="2" t="s">
        <v>22525</v>
      </c>
      <c r="E708" s="3" t="s">
        <v>30238</v>
      </c>
    </row>
    <row r="709" spans="1:5" x14ac:dyDescent="0.6">
      <c r="A709">
        <v>33172</v>
      </c>
      <c r="B709" s="2" t="s">
        <v>27174</v>
      </c>
      <c r="C709">
        <v>2005</v>
      </c>
      <c r="D709" s="2" t="s">
        <v>22525</v>
      </c>
      <c r="E709" s="3" t="s">
        <v>30238</v>
      </c>
    </row>
    <row r="710" spans="1:5" x14ac:dyDescent="0.6">
      <c r="A710">
        <v>33173</v>
      </c>
      <c r="B710" s="2" t="s">
        <v>27175</v>
      </c>
      <c r="C710">
        <v>2005</v>
      </c>
      <c r="D710" s="2" t="s">
        <v>22525</v>
      </c>
      <c r="E710" s="3" t="s">
        <v>30238</v>
      </c>
    </row>
    <row r="711" spans="1:5" x14ac:dyDescent="0.6">
      <c r="A711">
        <v>33174</v>
      </c>
      <c r="B711" s="2" t="s">
        <v>27176</v>
      </c>
      <c r="C711">
        <v>2005</v>
      </c>
      <c r="D711" s="2" t="s">
        <v>22534</v>
      </c>
      <c r="E711" s="3" t="s">
        <v>30238</v>
      </c>
    </row>
    <row r="712" spans="1:5" x14ac:dyDescent="0.6">
      <c r="A712">
        <v>33175</v>
      </c>
      <c r="B712" s="2" t="s">
        <v>27177</v>
      </c>
      <c r="C712">
        <v>2005</v>
      </c>
      <c r="D712" s="2" t="s">
        <v>22525</v>
      </c>
      <c r="E712" s="3" t="s">
        <v>30238</v>
      </c>
    </row>
    <row r="713" spans="1:5" x14ac:dyDescent="0.6">
      <c r="A713">
        <v>33176</v>
      </c>
      <c r="B713" s="2" t="s">
        <v>27178</v>
      </c>
      <c r="C713">
        <v>2005</v>
      </c>
      <c r="D713" s="2" t="s">
        <v>22525</v>
      </c>
      <c r="E713" s="3" t="s">
        <v>30238</v>
      </c>
    </row>
    <row r="714" spans="1:5" x14ac:dyDescent="0.6">
      <c r="A714">
        <v>33177</v>
      </c>
      <c r="B714" s="2" t="s">
        <v>27179</v>
      </c>
      <c r="C714">
        <v>2005</v>
      </c>
      <c r="D714" s="2" t="s">
        <v>22525</v>
      </c>
      <c r="E714" s="3" t="s">
        <v>30238</v>
      </c>
    </row>
    <row r="715" spans="1:5" x14ac:dyDescent="0.6">
      <c r="A715">
        <v>33178</v>
      </c>
      <c r="B715" s="2" t="s">
        <v>27180</v>
      </c>
      <c r="C715">
        <v>2005</v>
      </c>
      <c r="D715" s="2" t="s">
        <v>22525</v>
      </c>
      <c r="E715" s="3" t="s">
        <v>30238</v>
      </c>
    </row>
    <row r="716" spans="1:5" x14ac:dyDescent="0.6">
      <c r="A716">
        <v>33179</v>
      </c>
      <c r="B716" s="2" t="s">
        <v>27181</v>
      </c>
      <c r="C716">
        <v>2005</v>
      </c>
      <c r="D716" s="2" t="s">
        <v>22525</v>
      </c>
      <c r="E716" s="3" t="s">
        <v>30238</v>
      </c>
    </row>
    <row r="717" spans="1:5" x14ac:dyDescent="0.6">
      <c r="A717">
        <v>33180</v>
      </c>
      <c r="B717" s="2" t="s">
        <v>27182</v>
      </c>
      <c r="C717">
        <v>2005</v>
      </c>
      <c r="D717" s="2" t="s">
        <v>22534</v>
      </c>
      <c r="E717" s="3" t="s">
        <v>30238</v>
      </c>
    </row>
    <row r="718" spans="1:5" x14ac:dyDescent="0.6">
      <c r="A718">
        <v>33181</v>
      </c>
      <c r="B718" s="2" t="s">
        <v>27183</v>
      </c>
      <c r="C718">
        <v>2005</v>
      </c>
      <c r="D718" s="2" t="s">
        <v>22525</v>
      </c>
      <c r="E718" s="3" t="s">
        <v>30238</v>
      </c>
    </row>
    <row r="719" spans="1:5" x14ac:dyDescent="0.6">
      <c r="A719">
        <v>33182</v>
      </c>
      <c r="B719" s="2" t="s">
        <v>27184</v>
      </c>
      <c r="C719">
        <v>2005</v>
      </c>
      <c r="D719" s="2" t="s">
        <v>22534</v>
      </c>
      <c r="E719" s="3" t="s">
        <v>30238</v>
      </c>
    </row>
    <row r="720" spans="1:5" x14ac:dyDescent="0.6">
      <c r="A720">
        <v>33183</v>
      </c>
      <c r="B720" s="2" t="s">
        <v>27185</v>
      </c>
      <c r="C720">
        <v>2005</v>
      </c>
      <c r="D720" s="2" t="s">
        <v>22534</v>
      </c>
      <c r="E720" s="3" t="s">
        <v>30238</v>
      </c>
    </row>
    <row r="721" spans="1:5" x14ac:dyDescent="0.6">
      <c r="A721">
        <v>33184</v>
      </c>
      <c r="B721" s="2" t="s">
        <v>27186</v>
      </c>
      <c r="C721">
        <v>2005</v>
      </c>
      <c r="D721" s="2" t="s">
        <v>22534</v>
      </c>
      <c r="E721" s="3" t="s">
        <v>30238</v>
      </c>
    </row>
    <row r="722" spans="1:5" x14ac:dyDescent="0.6">
      <c r="A722">
        <v>33185</v>
      </c>
      <c r="B722" s="2" t="s">
        <v>27187</v>
      </c>
      <c r="C722">
        <v>2005</v>
      </c>
      <c r="D722" s="2" t="s">
        <v>22534</v>
      </c>
      <c r="E722" s="3" t="s">
        <v>30238</v>
      </c>
    </row>
    <row r="723" spans="1:5" x14ac:dyDescent="0.6">
      <c r="A723">
        <v>33186</v>
      </c>
      <c r="B723" s="2" t="s">
        <v>27188</v>
      </c>
      <c r="C723">
        <v>2005</v>
      </c>
      <c r="D723" s="2" t="s">
        <v>22534</v>
      </c>
      <c r="E723" s="3" t="s">
        <v>30238</v>
      </c>
    </row>
    <row r="724" spans="1:5" x14ac:dyDescent="0.6">
      <c r="A724">
        <v>33187</v>
      </c>
      <c r="B724" s="2" t="s">
        <v>27189</v>
      </c>
      <c r="C724">
        <v>2005</v>
      </c>
      <c r="D724" s="2" t="s">
        <v>22534</v>
      </c>
      <c r="E724" s="3" t="s">
        <v>30238</v>
      </c>
    </row>
    <row r="725" spans="1:5" x14ac:dyDescent="0.6">
      <c r="A725">
        <v>33188</v>
      </c>
      <c r="B725" s="2" t="s">
        <v>27190</v>
      </c>
      <c r="C725">
        <v>2005</v>
      </c>
      <c r="D725" s="2" t="s">
        <v>22534</v>
      </c>
      <c r="E725" s="3" t="s">
        <v>30238</v>
      </c>
    </row>
    <row r="726" spans="1:5" x14ac:dyDescent="0.6">
      <c r="A726">
        <v>33189</v>
      </c>
      <c r="B726" s="2" t="s">
        <v>27191</v>
      </c>
      <c r="C726">
        <v>2005</v>
      </c>
      <c r="D726" s="2" t="s">
        <v>22534</v>
      </c>
      <c r="E726" s="3" t="s">
        <v>30238</v>
      </c>
    </row>
    <row r="727" spans="1:5" x14ac:dyDescent="0.6">
      <c r="A727">
        <v>33190</v>
      </c>
      <c r="B727" s="2" t="s">
        <v>27192</v>
      </c>
      <c r="C727">
        <v>2005</v>
      </c>
      <c r="D727" s="2" t="s">
        <v>22534</v>
      </c>
      <c r="E727" s="3" t="s">
        <v>30238</v>
      </c>
    </row>
    <row r="728" spans="1:5" x14ac:dyDescent="0.6">
      <c r="A728">
        <v>33191</v>
      </c>
      <c r="B728" s="2" t="s">
        <v>27193</v>
      </c>
      <c r="C728">
        <v>2005</v>
      </c>
      <c r="D728" s="2" t="s">
        <v>22534</v>
      </c>
      <c r="E728" s="3" t="s">
        <v>30238</v>
      </c>
    </row>
    <row r="729" spans="1:5" x14ac:dyDescent="0.6">
      <c r="A729">
        <v>33192</v>
      </c>
      <c r="B729" s="2" t="s">
        <v>27194</v>
      </c>
      <c r="C729">
        <v>2005</v>
      </c>
      <c r="D729" s="2" t="s">
        <v>22534</v>
      </c>
      <c r="E729" s="3" t="s">
        <v>30238</v>
      </c>
    </row>
    <row r="730" spans="1:5" x14ac:dyDescent="0.6">
      <c r="A730">
        <v>33193</v>
      </c>
      <c r="B730" s="2" t="s">
        <v>27195</v>
      </c>
      <c r="C730">
        <v>2005</v>
      </c>
      <c r="D730" s="2" t="s">
        <v>22534</v>
      </c>
      <c r="E730" s="3" t="s">
        <v>30238</v>
      </c>
    </row>
    <row r="731" spans="1:5" x14ac:dyDescent="0.6">
      <c r="A731">
        <v>33194</v>
      </c>
      <c r="B731" s="2" t="s">
        <v>27196</v>
      </c>
      <c r="C731">
        <v>2005</v>
      </c>
      <c r="D731" s="2" t="s">
        <v>22534</v>
      </c>
      <c r="E731" s="3" t="s">
        <v>30238</v>
      </c>
    </row>
    <row r="732" spans="1:5" x14ac:dyDescent="0.6">
      <c r="A732">
        <v>33195</v>
      </c>
      <c r="B732" s="2" t="s">
        <v>27197</v>
      </c>
      <c r="C732">
        <v>2005</v>
      </c>
      <c r="D732" s="2" t="s">
        <v>22534</v>
      </c>
      <c r="E732" s="3" t="s">
        <v>30238</v>
      </c>
    </row>
    <row r="733" spans="1:5" x14ac:dyDescent="0.6">
      <c r="A733">
        <v>33196</v>
      </c>
      <c r="B733" s="2" t="s">
        <v>27198</v>
      </c>
      <c r="C733">
        <v>2005</v>
      </c>
      <c r="D733" s="2" t="s">
        <v>22534</v>
      </c>
      <c r="E733" s="3" t="s">
        <v>30238</v>
      </c>
    </row>
    <row r="734" spans="1:5" x14ac:dyDescent="0.6">
      <c r="A734">
        <v>33197</v>
      </c>
      <c r="B734" s="2" t="s">
        <v>27199</v>
      </c>
      <c r="C734">
        <v>2005</v>
      </c>
      <c r="D734" s="2" t="s">
        <v>22534</v>
      </c>
      <c r="E734" s="3" t="s">
        <v>30238</v>
      </c>
    </row>
    <row r="735" spans="1:5" x14ac:dyDescent="0.6">
      <c r="A735">
        <v>33198</v>
      </c>
      <c r="B735" s="2" t="s">
        <v>27200</v>
      </c>
      <c r="C735">
        <v>2005</v>
      </c>
      <c r="D735" s="2" t="s">
        <v>22534</v>
      </c>
      <c r="E735" s="3" t="s">
        <v>30238</v>
      </c>
    </row>
    <row r="736" spans="1:5" x14ac:dyDescent="0.6">
      <c r="A736">
        <v>33199</v>
      </c>
      <c r="B736" s="2" t="s">
        <v>27201</v>
      </c>
      <c r="C736">
        <v>2005</v>
      </c>
      <c r="D736" s="2" t="s">
        <v>27202</v>
      </c>
      <c r="E736" s="3" t="s">
        <v>30238</v>
      </c>
    </row>
    <row r="737" spans="1:5" x14ac:dyDescent="0.6">
      <c r="A737">
        <v>33200</v>
      </c>
      <c r="B737" s="2" t="s">
        <v>27203</v>
      </c>
      <c r="C737">
        <v>2005</v>
      </c>
      <c r="D737" s="2" t="s">
        <v>27202</v>
      </c>
      <c r="E737" s="3" t="s">
        <v>30238</v>
      </c>
    </row>
    <row r="738" spans="1:5" x14ac:dyDescent="0.6">
      <c r="A738">
        <v>33201</v>
      </c>
      <c r="B738" s="2" t="s">
        <v>27204</v>
      </c>
      <c r="C738">
        <v>2005</v>
      </c>
      <c r="D738" s="2" t="s">
        <v>27202</v>
      </c>
      <c r="E738" s="3" t="s">
        <v>30238</v>
      </c>
    </row>
    <row r="739" spans="1:5" x14ac:dyDescent="0.6">
      <c r="A739">
        <v>33202</v>
      </c>
      <c r="B739" s="2" t="s">
        <v>27205</v>
      </c>
      <c r="C739">
        <v>2005</v>
      </c>
      <c r="D739" s="2" t="s">
        <v>27202</v>
      </c>
      <c r="E739" s="3" t="s">
        <v>30238</v>
      </c>
    </row>
    <row r="740" spans="1:5" x14ac:dyDescent="0.6">
      <c r="A740">
        <v>33203</v>
      </c>
      <c r="B740" s="2" t="s">
        <v>27206</v>
      </c>
      <c r="C740">
        <v>2005</v>
      </c>
      <c r="D740" s="2" t="s">
        <v>27202</v>
      </c>
      <c r="E740" s="3" t="s">
        <v>30238</v>
      </c>
    </row>
    <row r="741" spans="1:5" x14ac:dyDescent="0.6">
      <c r="A741">
        <v>33204</v>
      </c>
      <c r="B741" s="2" t="s">
        <v>27207</v>
      </c>
      <c r="C741">
        <v>2005</v>
      </c>
      <c r="D741" s="2" t="s">
        <v>27202</v>
      </c>
      <c r="E741" s="3" t="s">
        <v>30238</v>
      </c>
    </row>
    <row r="742" spans="1:5" x14ac:dyDescent="0.6">
      <c r="A742">
        <v>33205</v>
      </c>
      <c r="B742" s="2" t="s">
        <v>27208</v>
      </c>
      <c r="C742">
        <v>2005</v>
      </c>
      <c r="D742" s="2" t="s">
        <v>27202</v>
      </c>
      <c r="E742" s="3" t="s">
        <v>30238</v>
      </c>
    </row>
    <row r="743" spans="1:5" x14ac:dyDescent="0.6">
      <c r="A743">
        <v>33206</v>
      </c>
      <c r="B743" s="2" t="s">
        <v>27209</v>
      </c>
      <c r="C743">
        <v>2005</v>
      </c>
      <c r="D743" s="2" t="s">
        <v>27202</v>
      </c>
      <c r="E743" s="3" t="s">
        <v>30238</v>
      </c>
    </row>
    <row r="744" spans="1:5" x14ac:dyDescent="0.6">
      <c r="A744">
        <v>33207</v>
      </c>
      <c r="B744" s="2" t="s">
        <v>27210</v>
      </c>
      <c r="C744">
        <v>2005</v>
      </c>
      <c r="D744" s="2" t="s">
        <v>27202</v>
      </c>
      <c r="E744" s="3" t="s">
        <v>30238</v>
      </c>
    </row>
    <row r="745" spans="1:5" x14ac:dyDescent="0.6">
      <c r="A745">
        <v>33208</v>
      </c>
      <c r="B745" s="2" t="s">
        <v>27211</v>
      </c>
      <c r="C745">
        <v>2005</v>
      </c>
      <c r="D745" s="2" t="s">
        <v>27202</v>
      </c>
      <c r="E745" s="3" t="s">
        <v>30238</v>
      </c>
    </row>
    <row r="746" spans="1:5" x14ac:dyDescent="0.6">
      <c r="A746">
        <v>33209</v>
      </c>
      <c r="B746" s="2" t="s">
        <v>27212</v>
      </c>
      <c r="C746">
        <v>2005</v>
      </c>
      <c r="D746" s="2" t="s">
        <v>27202</v>
      </c>
      <c r="E746" s="3" t="s">
        <v>30238</v>
      </c>
    </row>
    <row r="747" spans="1:5" x14ac:dyDescent="0.6">
      <c r="A747">
        <v>33210</v>
      </c>
      <c r="B747" s="2" t="s">
        <v>27213</v>
      </c>
      <c r="C747">
        <v>2005</v>
      </c>
      <c r="D747" s="2" t="s">
        <v>23655</v>
      </c>
      <c r="E747" s="3" t="s">
        <v>30238</v>
      </c>
    </row>
    <row r="748" spans="1:5" x14ac:dyDescent="0.6">
      <c r="A748">
        <v>33211</v>
      </c>
      <c r="B748" s="2" t="s">
        <v>27214</v>
      </c>
      <c r="C748">
        <v>2005</v>
      </c>
      <c r="D748" s="2" t="s">
        <v>23663</v>
      </c>
      <c r="E748" s="3" t="s">
        <v>30238</v>
      </c>
    </row>
    <row r="749" spans="1:5" x14ac:dyDescent="0.6">
      <c r="A749">
        <v>33212</v>
      </c>
      <c r="B749" s="2" t="s">
        <v>27215</v>
      </c>
      <c r="C749">
        <v>2005</v>
      </c>
      <c r="D749" s="2" t="s">
        <v>23663</v>
      </c>
      <c r="E749" s="3" t="s">
        <v>30238</v>
      </c>
    </row>
    <row r="750" spans="1:5" x14ac:dyDescent="0.6">
      <c r="A750">
        <v>33213</v>
      </c>
      <c r="B750" s="2" t="s">
        <v>27216</v>
      </c>
      <c r="C750">
        <v>2005</v>
      </c>
      <c r="D750" s="2" t="s">
        <v>23663</v>
      </c>
      <c r="E750" s="3" t="s">
        <v>30238</v>
      </c>
    </row>
    <row r="751" spans="1:5" x14ac:dyDescent="0.6">
      <c r="A751">
        <v>33214</v>
      </c>
      <c r="B751" s="2" t="s">
        <v>27217</v>
      </c>
      <c r="C751">
        <v>2005</v>
      </c>
      <c r="D751" s="2" t="s">
        <v>23663</v>
      </c>
      <c r="E751" s="3" t="s">
        <v>30238</v>
      </c>
    </row>
    <row r="752" spans="1:5" x14ac:dyDescent="0.6">
      <c r="A752">
        <v>33215</v>
      </c>
      <c r="B752" s="2" t="s">
        <v>27218</v>
      </c>
      <c r="C752">
        <v>2005</v>
      </c>
      <c r="D752" s="2" t="s">
        <v>23663</v>
      </c>
      <c r="E752" s="3" t="s">
        <v>30238</v>
      </c>
    </row>
    <row r="753" spans="1:5" x14ac:dyDescent="0.6">
      <c r="A753">
        <v>33216</v>
      </c>
      <c r="B753" s="2" t="s">
        <v>27219</v>
      </c>
      <c r="C753">
        <v>2005</v>
      </c>
      <c r="D753" s="2" t="s">
        <v>23663</v>
      </c>
      <c r="E753" s="3" t="s">
        <v>30238</v>
      </c>
    </row>
    <row r="754" spans="1:5" x14ac:dyDescent="0.6">
      <c r="A754">
        <v>33217</v>
      </c>
      <c r="B754" s="2" t="s">
        <v>27220</v>
      </c>
      <c r="C754">
        <v>2005</v>
      </c>
      <c r="D754" s="2" t="s">
        <v>23663</v>
      </c>
      <c r="E754" s="3" t="s">
        <v>30238</v>
      </c>
    </row>
    <row r="755" spans="1:5" x14ac:dyDescent="0.6">
      <c r="A755">
        <v>33218</v>
      </c>
      <c r="B755" s="2" t="s">
        <v>27221</v>
      </c>
      <c r="C755">
        <v>2005</v>
      </c>
      <c r="D755" s="2" t="s">
        <v>23663</v>
      </c>
      <c r="E755" s="3" t="s">
        <v>30238</v>
      </c>
    </row>
    <row r="756" spans="1:5" x14ac:dyDescent="0.6">
      <c r="A756">
        <v>33219</v>
      </c>
      <c r="B756" s="2" t="s">
        <v>27222</v>
      </c>
      <c r="C756">
        <v>2005</v>
      </c>
      <c r="D756" s="2" t="s">
        <v>23663</v>
      </c>
      <c r="E756" s="3" t="s">
        <v>30238</v>
      </c>
    </row>
    <row r="757" spans="1:5" x14ac:dyDescent="0.6">
      <c r="A757">
        <v>33220</v>
      </c>
      <c r="B757" s="2" t="s">
        <v>27223</v>
      </c>
      <c r="C757">
        <v>2005</v>
      </c>
      <c r="D757" s="2" t="s">
        <v>23663</v>
      </c>
      <c r="E757" s="3" t="s">
        <v>30238</v>
      </c>
    </row>
    <row r="758" spans="1:5" x14ac:dyDescent="0.6">
      <c r="A758">
        <v>33221</v>
      </c>
      <c r="B758" s="2" t="s">
        <v>27224</v>
      </c>
      <c r="C758">
        <v>2005</v>
      </c>
      <c r="D758" s="2" t="s">
        <v>23663</v>
      </c>
      <c r="E758" s="3" t="s">
        <v>30238</v>
      </c>
    </row>
    <row r="759" spans="1:5" x14ac:dyDescent="0.6">
      <c r="A759">
        <v>33222</v>
      </c>
      <c r="B759" s="2" t="s">
        <v>27225</v>
      </c>
      <c r="C759">
        <v>2005</v>
      </c>
      <c r="D759" s="2" t="s">
        <v>23663</v>
      </c>
      <c r="E759" s="3" t="s">
        <v>30238</v>
      </c>
    </row>
    <row r="760" spans="1:5" x14ac:dyDescent="0.6">
      <c r="A760">
        <v>33223</v>
      </c>
      <c r="B760" s="2" t="s">
        <v>27226</v>
      </c>
      <c r="C760">
        <v>2005</v>
      </c>
      <c r="D760" s="2" t="s">
        <v>23663</v>
      </c>
      <c r="E760" s="3" t="s">
        <v>30238</v>
      </c>
    </row>
    <row r="761" spans="1:5" x14ac:dyDescent="0.6">
      <c r="A761">
        <v>33224</v>
      </c>
      <c r="B761" s="2" t="s">
        <v>27227</v>
      </c>
      <c r="C761">
        <v>2005</v>
      </c>
      <c r="D761" s="2" t="s">
        <v>23663</v>
      </c>
      <c r="E761" s="3" t="s">
        <v>30238</v>
      </c>
    </row>
    <row r="762" spans="1:5" x14ac:dyDescent="0.6">
      <c r="A762">
        <v>33225</v>
      </c>
      <c r="B762" s="2" t="s">
        <v>27228</v>
      </c>
      <c r="C762">
        <v>2005</v>
      </c>
      <c r="D762" s="2" t="s">
        <v>23663</v>
      </c>
      <c r="E762" s="3" t="s">
        <v>30238</v>
      </c>
    </row>
    <row r="763" spans="1:5" x14ac:dyDescent="0.6">
      <c r="A763">
        <v>33226</v>
      </c>
      <c r="B763" s="2" t="s">
        <v>27229</v>
      </c>
      <c r="C763">
        <v>2005</v>
      </c>
      <c r="D763" s="2" t="s">
        <v>23663</v>
      </c>
      <c r="E763" s="3" t="s">
        <v>30238</v>
      </c>
    </row>
    <row r="764" spans="1:5" x14ac:dyDescent="0.6">
      <c r="A764">
        <v>33227</v>
      </c>
      <c r="B764" s="2" t="s">
        <v>27230</v>
      </c>
      <c r="C764">
        <v>2005</v>
      </c>
      <c r="D764" s="2" t="s">
        <v>23663</v>
      </c>
      <c r="E764" s="3" t="s">
        <v>30238</v>
      </c>
    </row>
    <row r="765" spans="1:5" x14ac:dyDescent="0.6">
      <c r="A765">
        <v>33228</v>
      </c>
      <c r="B765" s="2" t="s">
        <v>27231</v>
      </c>
      <c r="C765">
        <v>2005</v>
      </c>
      <c r="D765" s="2" t="s">
        <v>23663</v>
      </c>
      <c r="E765" s="3" t="s">
        <v>30238</v>
      </c>
    </row>
    <row r="766" spans="1:5" x14ac:dyDescent="0.6">
      <c r="A766">
        <v>33229</v>
      </c>
      <c r="B766" s="2" t="s">
        <v>27232</v>
      </c>
      <c r="C766">
        <v>2005</v>
      </c>
      <c r="D766" s="2" t="s">
        <v>23663</v>
      </c>
      <c r="E766" s="3" t="s">
        <v>30238</v>
      </c>
    </row>
    <row r="767" spans="1:5" x14ac:dyDescent="0.6">
      <c r="A767">
        <v>33230</v>
      </c>
      <c r="B767" s="2" t="s">
        <v>27233</v>
      </c>
      <c r="C767">
        <v>2005</v>
      </c>
      <c r="D767" s="2" t="s">
        <v>23663</v>
      </c>
      <c r="E767" s="3" t="s">
        <v>30238</v>
      </c>
    </row>
    <row r="768" spans="1:5" x14ac:dyDescent="0.6">
      <c r="A768">
        <v>33231</v>
      </c>
      <c r="B768" s="2" t="s">
        <v>27234</v>
      </c>
      <c r="C768">
        <v>2005</v>
      </c>
      <c r="D768" s="2" t="s">
        <v>23663</v>
      </c>
      <c r="E768" s="3" t="s">
        <v>30238</v>
      </c>
    </row>
    <row r="769" spans="1:5" x14ac:dyDescent="0.6">
      <c r="A769">
        <v>33232</v>
      </c>
      <c r="B769" s="2" t="s">
        <v>27235</v>
      </c>
      <c r="C769">
        <v>2005</v>
      </c>
      <c r="D769" s="2" t="s">
        <v>23663</v>
      </c>
      <c r="E769" s="3" t="s">
        <v>30238</v>
      </c>
    </row>
    <row r="770" spans="1:5" x14ac:dyDescent="0.6">
      <c r="A770">
        <v>33233</v>
      </c>
      <c r="B770" s="2" t="s">
        <v>27236</v>
      </c>
      <c r="C770">
        <v>2005</v>
      </c>
      <c r="D770" s="2" t="s">
        <v>23660</v>
      </c>
      <c r="E770" s="3" t="s">
        <v>30238</v>
      </c>
    </row>
    <row r="771" spans="1:5" x14ac:dyDescent="0.6">
      <c r="A771">
        <v>33234</v>
      </c>
      <c r="B771" s="2" t="s">
        <v>27237</v>
      </c>
      <c r="C771">
        <v>2005</v>
      </c>
      <c r="D771" s="2" t="s">
        <v>23660</v>
      </c>
      <c r="E771" s="3" t="s">
        <v>30238</v>
      </c>
    </row>
    <row r="772" spans="1:5" x14ac:dyDescent="0.6">
      <c r="A772">
        <v>33235</v>
      </c>
      <c r="B772" s="2" t="s">
        <v>27238</v>
      </c>
      <c r="C772">
        <v>2005</v>
      </c>
      <c r="D772" s="2" t="s">
        <v>23660</v>
      </c>
      <c r="E772" s="3" t="s">
        <v>30238</v>
      </c>
    </row>
    <row r="773" spans="1:5" x14ac:dyDescent="0.6">
      <c r="A773">
        <v>33236</v>
      </c>
      <c r="B773" s="2" t="s">
        <v>27239</v>
      </c>
      <c r="C773">
        <v>2005</v>
      </c>
      <c r="D773" s="2" t="s">
        <v>23660</v>
      </c>
      <c r="E773" s="3" t="s">
        <v>30238</v>
      </c>
    </row>
    <row r="774" spans="1:5" x14ac:dyDescent="0.6">
      <c r="A774">
        <v>33237</v>
      </c>
      <c r="B774" s="2" t="s">
        <v>27240</v>
      </c>
      <c r="C774">
        <v>2005</v>
      </c>
      <c r="D774" s="2" t="s">
        <v>23660</v>
      </c>
      <c r="E774" s="3" t="s">
        <v>30238</v>
      </c>
    </row>
    <row r="775" spans="1:5" x14ac:dyDescent="0.6">
      <c r="A775">
        <v>33238</v>
      </c>
      <c r="B775" s="2" t="s">
        <v>27241</v>
      </c>
      <c r="C775">
        <v>2005</v>
      </c>
      <c r="D775" s="2" t="s">
        <v>23663</v>
      </c>
      <c r="E775" s="3" t="s">
        <v>30238</v>
      </c>
    </row>
    <row r="776" spans="1:5" x14ac:dyDescent="0.6">
      <c r="A776">
        <v>33239</v>
      </c>
      <c r="B776" s="2" t="s">
        <v>27242</v>
      </c>
      <c r="C776">
        <v>2005</v>
      </c>
      <c r="D776" s="2" t="s">
        <v>23663</v>
      </c>
      <c r="E776" s="3" t="s">
        <v>30238</v>
      </c>
    </row>
    <row r="777" spans="1:5" x14ac:dyDescent="0.6">
      <c r="A777">
        <v>33240</v>
      </c>
      <c r="B777" s="2" t="s">
        <v>27243</v>
      </c>
      <c r="C777">
        <v>2005</v>
      </c>
      <c r="D777" s="2" t="s">
        <v>23663</v>
      </c>
      <c r="E777" s="3" t="s">
        <v>30238</v>
      </c>
    </row>
    <row r="778" spans="1:5" x14ac:dyDescent="0.6">
      <c r="A778">
        <v>33241</v>
      </c>
      <c r="B778" s="2" t="s">
        <v>27244</v>
      </c>
      <c r="C778">
        <v>2005</v>
      </c>
      <c r="D778" s="2" t="s">
        <v>23663</v>
      </c>
      <c r="E778" s="3" t="s">
        <v>30238</v>
      </c>
    </row>
    <row r="779" spans="1:5" x14ac:dyDescent="0.6">
      <c r="A779">
        <v>33242</v>
      </c>
      <c r="B779" s="2" t="s">
        <v>27245</v>
      </c>
      <c r="C779">
        <v>2005</v>
      </c>
      <c r="D779" s="2" t="s">
        <v>23665</v>
      </c>
      <c r="E779" s="3" t="s">
        <v>30238</v>
      </c>
    </row>
    <row r="780" spans="1:5" x14ac:dyDescent="0.6">
      <c r="A780">
        <v>33243</v>
      </c>
      <c r="B780" s="2" t="s">
        <v>27246</v>
      </c>
      <c r="C780">
        <v>2005</v>
      </c>
      <c r="D780" s="2" t="s">
        <v>23665</v>
      </c>
      <c r="E780" s="3" t="s">
        <v>30238</v>
      </c>
    </row>
    <row r="781" spans="1:5" x14ac:dyDescent="0.6">
      <c r="A781">
        <v>33244</v>
      </c>
      <c r="B781" s="2" t="s">
        <v>27247</v>
      </c>
      <c r="C781">
        <v>2005</v>
      </c>
      <c r="D781" s="2" t="s">
        <v>23665</v>
      </c>
      <c r="E781" s="3" t="s">
        <v>30238</v>
      </c>
    </row>
    <row r="782" spans="1:5" x14ac:dyDescent="0.6">
      <c r="A782">
        <v>33245</v>
      </c>
      <c r="B782" s="2" t="s">
        <v>27248</v>
      </c>
      <c r="C782">
        <v>2005</v>
      </c>
      <c r="D782" s="2" t="s">
        <v>23665</v>
      </c>
      <c r="E782" s="3" t="s">
        <v>30238</v>
      </c>
    </row>
    <row r="783" spans="1:5" x14ac:dyDescent="0.6">
      <c r="A783">
        <v>33246</v>
      </c>
      <c r="B783" s="2" t="s">
        <v>27249</v>
      </c>
      <c r="C783">
        <v>2005</v>
      </c>
      <c r="D783" s="2" t="s">
        <v>23665</v>
      </c>
      <c r="E783" s="3" t="s">
        <v>30238</v>
      </c>
    </row>
    <row r="784" spans="1:5" x14ac:dyDescent="0.6">
      <c r="A784">
        <v>33247</v>
      </c>
      <c r="B784" s="2" t="s">
        <v>27250</v>
      </c>
      <c r="C784">
        <v>2005</v>
      </c>
      <c r="D784" s="2" t="s">
        <v>23665</v>
      </c>
      <c r="E784" s="3" t="s">
        <v>30238</v>
      </c>
    </row>
    <row r="785" spans="1:5" x14ac:dyDescent="0.6">
      <c r="A785">
        <v>33248</v>
      </c>
      <c r="B785" s="2" t="s">
        <v>27251</v>
      </c>
      <c r="C785">
        <v>2005</v>
      </c>
      <c r="D785" s="2" t="s">
        <v>23665</v>
      </c>
      <c r="E785" s="3" t="s">
        <v>30238</v>
      </c>
    </row>
    <row r="786" spans="1:5" x14ac:dyDescent="0.6">
      <c r="A786">
        <v>33249</v>
      </c>
      <c r="B786" s="2" t="s">
        <v>27252</v>
      </c>
      <c r="C786">
        <v>2005</v>
      </c>
      <c r="D786" s="2" t="s">
        <v>23665</v>
      </c>
      <c r="E786" s="3" t="s">
        <v>30238</v>
      </c>
    </row>
    <row r="787" spans="1:5" x14ac:dyDescent="0.6">
      <c r="A787">
        <v>33250</v>
      </c>
      <c r="B787" s="2" t="s">
        <v>27253</v>
      </c>
      <c r="C787">
        <v>2005</v>
      </c>
      <c r="D787" s="2" t="s">
        <v>23655</v>
      </c>
      <c r="E787" s="3" t="s">
        <v>30238</v>
      </c>
    </row>
    <row r="788" spans="1:5" x14ac:dyDescent="0.6">
      <c r="A788">
        <v>33251</v>
      </c>
      <c r="B788" s="2" t="s">
        <v>27254</v>
      </c>
      <c r="C788">
        <v>2005</v>
      </c>
      <c r="D788" s="2" t="s">
        <v>23655</v>
      </c>
      <c r="E788" s="3" t="s">
        <v>30238</v>
      </c>
    </row>
    <row r="789" spans="1:5" x14ac:dyDescent="0.6">
      <c r="A789">
        <v>33252</v>
      </c>
      <c r="B789" s="2" t="s">
        <v>27255</v>
      </c>
      <c r="C789">
        <v>2005</v>
      </c>
      <c r="D789" s="2" t="s">
        <v>23655</v>
      </c>
      <c r="E789" s="3" t="s">
        <v>30238</v>
      </c>
    </row>
    <row r="790" spans="1:5" x14ac:dyDescent="0.6">
      <c r="A790">
        <v>33253</v>
      </c>
      <c r="B790" s="2" t="s">
        <v>27256</v>
      </c>
      <c r="C790">
        <v>2005</v>
      </c>
      <c r="D790" s="2" t="s">
        <v>23655</v>
      </c>
      <c r="E790" s="3" t="s">
        <v>30238</v>
      </c>
    </row>
    <row r="791" spans="1:5" x14ac:dyDescent="0.6">
      <c r="A791">
        <v>33254</v>
      </c>
      <c r="B791" s="2" t="s">
        <v>27257</v>
      </c>
      <c r="C791">
        <v>2005</v>
      </c>
      <c r="D791" s="2" t="s">
        <v>23655</v>
      </c>
      <c r="E791" s="3" t="s">
        <v>30238</v>
      </c>
    </row>
    <row r="792" spans="1:5" x14ac:dyDescent="0.6">
      <c r="A792">
        <v>33255</v>
      </c>
      <c r="B792" s="2" t="s">
        <v>27258</v>
      </c>
      <c r="C792">
        <v>2005</v>
      </c>
      <c r="D792" s="2" t="s">
        <v>23655</v>
      </c>
      <c r="E792" s="3" t="s">
        <v>30238</v>
      </c>
    </row>
    <row r="793" spans="1:5" x14ac:dyDescent="0.6">
      <c r="A793">
        <v>33256</v>
      </c>
      <c r="B793" s="2" t="s">
        <v>27259</v>
      </c>
      <c r="C793">
        <v>2005</v>
      </c>
      <c r="D793" s="2" t="s">
        <v>23655</v>
      </c>
      <c r="E793" s="3" t="s">
        <v>30238</v>
      </c>
    </row>
    <row r="794" spans="1:5" x14ac:dyDescent="0.6">
      <c r="A794">
        <v>33257</v>
      </c>
      <c r="B794" s="2" t="s">
        <v>27260</v>
      </c>
      <c r="C794">
        <v>2005</v>
      </c>
      <c r="D794" s="2" t="s">
        <v>23655</v>
      </c>
      <c r="E794" s="3" t="s">
        <v>30238</v>
      </c>
    </row>
    <row r="795" spans="1:5" x14ac:dyDescent="0.6">
      <c r="A795">
        <v>33258</v>
      </c>
      <c r="B795" s="2" t="s">
        <v>27261</v>
      </c>
      <c r="C795">
        <v>2005</v>
      </c>
      <c r="D795" s="2" t="s">
        <v>23655</v>
      </c>
      <c r="E795" s="3" t="s">
        <v>30238</v>
      </c>
    </row>
    <row r="796" spans="1:5" x14ac:dyDescent="0.6">
      <c r="A796">
        <v>33259</v>
      </c>
      <c r="B796" s="2" t="s">
        <v>27262</v>
      </c>
      <c r="C796">
        <v>2005</v>
      </c>
      <c r="D796" s="2" t="s">
        <v>23655</v>
      </c>
      <c r="E796" s="3" t="s">
        <v>30238</v>
      </c>
    </row>
    <row r="797" spans="1:5" x14ac:dyDescent="0.6">
      <c r="A797">
        <v>33260</v>
      </c>
      <c r="B797" s="2" t="s">
        <v>27263</v>
      </c>
      <c r="C797">
        <v>2005</v>
      </c>
      <c r="D797" s="2" t="s">
        <v>23655</v>
      </c>
      <c r="E797" s="3" t="s">
        <v>30238</v>
      </c>
    </row>
    <row r="798" spans="1:5" x14ac:dyDescent="0.6">
      <c r="A798">
        <v>33261</v>
      </c>
      <c r="B798" s="2" t="s">
        <v>27264</v>
      </c>
      <c r="C798">
        <v>2005</v>
      </c>
      <c r="D798" s="2" t="s">
        <v>15888</v>
      </c>
      <c r="E798" s="3" t="s">
        <v>30238</v>
      </c>
    </row>
    <row r="799" spans="1:5" x14ac:dyDescent="0.6">
      <c r="A799">
        <v>33262</v>
      </c>
      <c r="B799" s="2" t="s">
        <v>27265</v>
      </c>
      <c r="C799">
        <v>2005</v>
      </c>
      <c r="D799" s="2" t="s">
        <v>15888</v>
      </c>
      <c r="E799" s="3" t="s">
        <v>30238</v>
      </c>
    </row>
    <row r="800" spans="1:5" x14ac:dyDescent="0.6">
      <c r="A800">
        <v>33263</v>
      </c>
      <c r="B800" s="2" t="s">
        <v>27266</v>
      </c>
      <c r="C800">
        <v>2005</v>
      </c>
      <c r="D800" s="2" t="s">
        <v>15888</v>
      </c>
      <c r="E800" s="3" t="s">
        <v>30238</v>
      </c>
    </row>
    <row r="801" spans="1:5" x14ac:dyDescent="0.6">
      <c r="A801">
        <v>33264</v>
      </c>
      <c r="B801" s="2" t="s">
        <v>27267</v>
      </c>
      <c r="C801">
        <v>2005</v>
      </c>
      <c r="D801" s="2" t="s">
        <v>15888</v>
      </c>
      <c r="E801" s="3" t="s">
        <v>30238</v>
      </c>
    </row>
    <row r="802" spans="1:5" x14ac:dyDescent="0.6">
      <c r="A802">
        <v>33265</v>
      </c>
      <c r="B802" s="2" t="s">
        <v>27268</v>
      </c>
      <c r="C802">
        <v>2005</v>
      </c>
      <c r="D802" s="2" t="s">
        <v>15888</v>
      </c>
      <c r="E802" s="3" t="s">
        <v>30238</v>
      </c>
    </row>
    <row r="803" spans="1:5" x14ac:dyDescent="0.6">
      <c r="A803">
        <v>33266</v>
      </c>
      <c r="B803" s="2" t="s">
        <v>27269</v>
      </c>
      <c r="C803">
        <v>2005</v>
      </c>
      <c r="D803" s="2" t="s">
        <v>15888</v>
      </c>
      <c r="E803" s="3" t="s">
        <v>30238</v>
      </c>
    </row>
    <row r="804" spans="1:5" x14ac:dyDescent="0.6">
      <c r="A804">
        <v>33267</v>
      </c>
      <c r="B804" s="2" t="s">
        <v>27270</v>
      </c>
      <c r="C804">
        <v>2005</v>
      </c>
      <c r="D804" s="2" t="s">
        <v>15888</v>
      </c>
      <c r="E804" s="3" t="s">
        <v>30238</v>
      </c>
    </row>
    <row r="805" spans="1:5" x14ac:dyDescent="0.6">
      <c r="A805">
        <v>33268</v>
      </c>
      <c r="B805" s="2" t="s">
        <v>27271</v>
      </c>
      <c r="C805">
        <v>2005</v>
      </c>
      <c r="D805" s="2" t="s">
        <v>15888</v>
      </c>
      <c r="E805" s="3" t="s">
        <v>30238</v>
      </c>
    </row>
    <row r="806" spans="1:5" x14ac:dyDescent="0.6">
      <c r="A806">
        <v>33269</v>
      </c>
      <c r="B806" s="2" t="s">
        <v>27272</v>
      </c>
      <c r="C806">
        <v>2005</v>
      </c>
      <c r="D806" s="2" t="s">
        <v>15888</v>
      </c>
      <c r="E806" s="3" t="s">
        <v>30238</v>
      </c>
    </row>
    <row r="807" spans="1:5" x14ac:dyDescent="0.6">
      <c r="A807">
        <v>33270</v>
      </c>
      <c r="B807" s="2" t="s">
        <v>27273</v>
      </c>
      <c r="C807">
        <v>2005</v>
      </c>
      <c r="D807" s="2" t="s">
        <v>15888</v>
      </c>
      <c r="E807" s="3" t="s">
        <v>30238</v>
      </c>
    </row>
    <row r="808" spans="1:5" x14ac:dyDescent="0.6">
      <c r="A808">
        <v>33271</v>
      </c>
      <c r="B808" s="2" t="s">
        <v>27274</v>
      </c>
      <c r="C808">
        <v>2005</v>
      </c>
      <c r="D808" s="2" t="s">
        <v>15888</v>
      </c>
      <c r="E808" s="3" t="s">
        <v>30238</v>
      </c>
    </row>
    <row r="809" spans="1:5" x14ac:dyDescent="0.6">
      <c r="A809">
        <v>33272</v>
      </c>
      <c r="B809" s="2" t="s">
        <v>27275</v>
      </c>
      <c r="C809">
        <v>2005</v>
      </c>
      <c r="D809" s="2" t="s">
        <v>15888</v>
      </c>
      <c r="E809" s="3" t="s">
        <v>30238</v>
      </c>
    </row>
    <row r="810" spans="1:5" x14ac:dyDescent="0.6">
      <c r="A810">
        <v>33273</v>
      </c>
      <c r="B810" s="2" t="s">
        <v>27276</v>
      </c>
      <c r="C810">
        <v>2005</v>
      </c>
      <c r="D810" s="2" t="s">
        <v>15888</v>
      </c>
      <c r="E810" s="3" t="s">
        <v>30238</v>
      </c>
    </row>
    <row r="811" spans="1:5" x14ac:dyDescent="0.6">
      <c r="A811">
        <v>33274</v>
      </c>
      <c r="B811" s="2" t="s">
        <v>27277</v>
      </c>
      <c r="C811">
        <v>2005</v>
      </c>
      <c r="D811" s="2" t="s">
        <v>15888</v>
      </c>
      <c r="E811" s="3" t="s">
        <v>30238</v>
      </c>
    </row>
    <row r="812" spans="1:5" x14ac:dyDescent="0.6">
      <c r="A812">
        <v>33275</v>
      </c>
      <c r="B812" s="2" t="s">
        <v>27278</v>
      </c>
      <c r="C812">
        <v>2005</v>
      </c>
      <c r="D812" s="2" t="s">
        <v>15888</v>
      </c>
      <c r="E812" s="3" t="s">
        <v>30238</v>
      </c>
    </row>
    <row r="813" spans="1:5" x14ac:dyDescent="0.6">
      <c r="A813">
        <v>33276</v>
      </c>
      <c r="B813" s="2" t="s">
        <v>27279</v>
      </c>
      <c r="C813">
        <v>2005</v>
      </c>
      <c r="D813" s="2" t="s">
        <v>23656</v>
      </c>
      <c r="E813" s="3" t="s">
        <v>30238</v>
      </c>
    </row>
    <row r="814" spans="1:5" x14ac:dyDescent="0.6">
      <c r="A814">
        <v>33277</v>
      </c>
      <c r="B814" s="2" t="s">
        <v>27280</v>
      </c>
      <c r="C814">
        <v>2005</v>
      </c>
      <c r="D814" s="2" t="s">
        <v>23656</v>
      </c>
      <c r="E814" s="3" t="s">
        <v>30238</v>
      </c>
    </row>
    <row r="815" spans="1:5" x14ac:dyDescent="0.6">
      <c r="A815">
        <v>33278</v>
      </c>
      <c r="B815" s="2" t="s">
        <v>27281</v>
      </c>
      <c r="C815">
        <v>2005</v>
      </c>
      <c r="D815" s="2" t="s">
        <v>23656</v>
      </c>
      <c r="E815" s="3" t="s">
        <v>30238</v>
      </c>
    </row>
    <row r="816" spans="1:5" x14ac:dyDescent="0.6">
      <c r="A816">
        <v>33279</v>
      </c>
      <c r="B816" s="2" t="s">
        <v>27282</v>
      </c>
      <c r="C816">
        <v>2005</v>
      </c>
      <c r="D816" s="2" t="s">
        <v>23656</v>
      </c>
      <c r="E816" s="3" t="s">
        <v>30238</v>
      </c>
    </row>
    <row r="817" spans="1:5" x14ac:dyDescent="0.6">
      <c r="A817">
        <v>33280</v>
      </c>
      <c r="B817" s="2" t="s">
        <v>27283</v>
      </c>
      <c r="C817">
        <v>2005</v>
      </c>
      <c r="D817" s="2" t="s">
        <v>23656</v>
      </c>
      <c r="E817" s="3" t="s">
        <v>30238</v>
      </c>
    </row>
    <row r="818" spans="1:5" x14ac:dyDescent="0.6">
      <c r="A818">
        <v>33281</v>
      </c>
      <c r="B818" s="2" t="s">
        <v>27284</v>
      </c>
      <c r="C818">
        <v>2005</v>
      </c>
      <c r="D818" s="2" t="s">
        <v>23656</v>
      </c>
      <c r="E818" s="3" t="s">
        <v>30238</v>
      </c>
    </row>
    <row r="819" spans="1:5" x14ac:dyDescent="0.6">
      <c r="A819">
        <v>33282</v>
      </c>
      <c r="B819" s="2" t="s">
        <v>27285</v>
      </c>
      <c r="C819">
        <v>2005</v>
      </c>
      <c r="D819" s="2" t="s">
        <v>23656</v>
      </c>
      <c r="E819" s="3" t="s">
        <v>30238</v>
      </c>
    </row>
    <row r="820" spans="1:5" x14ac:dyDescent="0.6">
      <c r="A820">
        <v>33283</v>
      </c>
      <c r="B820" s="2" t="s">
        <v>27286</v>
      </c>
      <c r="C820">
        <v>2005</v>
      </c>
      <c r="D820" s="2" t="s">
        <v>23656</v>
      </c>
      <c r="E820" s="3" t="s">
        <v>30238</v>
      </c>
    </row>
    <row r="821" spans="1:5" x14ac:dyDescent="0.6">
      <c r="A821">
        <v>33284</v>
      </c>
      <c r="B821" s="2" t="s">
        <v>27287</v>
      </c>
      <c r="C821">
        <v>2005</v>
      </c>
      <c r="D821" s="2" t="s">
        <v>23656</v>
      </c>
      <c r="E821" s="3" t="s">
        <v>30238</v>
      </c>
    </row>
    <row r="822" spans="1:5" x14ac:dyDescent="0.6">
      <c r="A822">
        <v>33285</v>
      </c>
      <c r="B822" s="2" t="s">
        <v>27288</v>
      </c>
      <c r="C822">
        <v>2005</v>
      </c>
      <c r="D822" s="2" t="s">
        <v>23656</v>
      </c>
      <c r="E822" s="3" t="s">
        <v>30238</v>
      </c>
    </row>
    <row r="823" spans="1:5" x14ac:dyDescent="0.6">
      <c r="A823">
        <v>33286</v>
      </c>
      <c r="B823" s="2" t="s">
        <v>27289</v>
      </c>
      <c r="C823">
        <v>2005</v>
      </c>
      <c r="D823" s="2" t="s">
        <v>23683</v>
      </c>
      <c r="E823" s="3" t="s">
        <v>30238</v>
      </c>
    </row>
    <row r="824" spans="1:5" x14ac:dyDescent="0.6">
      <c r="A824">
        <v>33287</v>
      </c>
      <c r="B824" s="2" t="s">
        <v>27290</v>
      </c>
      <c r="C824">
        <v>2005</v>
      </c>
      <c r="D824" s="2" t="s">
        <v>23665</v>
      </c>
      <c r="E824" s="3" t="s">
        <v>30238</v>
      </c>
    </row>
    <row r="825" spans="1:5" x14ac:dyDescent="0.6">
      <c r="A825">
        <v>33288</v>
      </c>
      <c r="B825" s="2" t="s">
        <v>27291</v>
      </c>
      <c r="C825">
        <v>2005</v>
      </c>
      <c r="D825" s="2" t="s">
        <v>23665</v>
      </c>
      <c r="E825" s="3" t="s">
        <v>30238</v>
      </c>
    </row>
    <row r="826" spans="1:5" x14ac:dyDescent="0.6">
      <c r="A826">
        <v>33289</v>
      </c>
      <c r="B826" s="2" t="s">
        <v>27292</v>
      </c>
      <c r="C826">
        <v>2005</v>
      </c>
      <c r="D826" s="2" t="s">
        <v>23665</v>
      </c>
      <c r="E826" s="3" t="s">
        <v>30238</v>
      </c>
    </row>
    <row r="827" spans="1:5" x14ac:dyDescent="0.6">
      <c r="A827">
        <v>33290</v>
      </c>
      <c r="B827" s="2" t="s">
        <v>27293</v>
      </c>
      <c r="C827">
        <v>2005</v>
      </c>
      <c r="D827" s="2" t="s">
        <v>23665</v>
      </c>
      <c r="E827" s="3" t="s">
        <v>30238</v>
      </c>
    </row>
    <row r="828" spans="1:5" x14ac:dyDescent="0.6">
      <c r="A828">
        <v>33291</v>
      </c>
      <c r="B828" s="2" t="s">
        <v>27294</v>
      </c>
      <c r="C828">
        <v>2005</v>
      </c>
      <c r="D828" s="2" t="s">
        <v>23665</v>
      </c>
      <c r="E828" s="3" t="s">
        <v>30238</v>
      </c>
    </row>
    <row r="829" spans="1:5" x14ac:dyDescent="0.6">
      <c r="A829">
        <v>33292</v>
      </c>
      <c r="B829" s="2" t="s">
        <v>27295</v>
      </c>
      <c r="C829">
        <v>2005</v>
      </c>
      <c r="D829" s="2" t="s">
        <v>23665</v>
      </c>
      <c r="E829" s="3" t="s">
        <v>30238</v>
      </c>
    </row>
    <row r="830" spans="1:5" x14ac:dyDescent="0.6">
      <c r="A830">
        <v>33293</v>
      </c>
      <c r="B830" s="2" t="s">
        <v>27296</v>
      </c>
      <c r="C830">
        <v>2005</v>
      </c>
      <c r="D830" s="2" t="s">
        <v>23665</v>
      </c>
      <c r="E830" s="3" t="s">
        <v>30238</v>
      </c>
    </row>
    <row r="831" spans="1:5" x14ac:dyDescent="0.6">
      <c r="A831">
        <v>33294</v>
      </c>
      <c r="B831" s="2" t="s">
        <v>27297</v>
      </c>
      <c r="C831">
        <v>2005</v>
      </c>
      <c r="D831" s="2" t="s">
        <v>23683</v>
      </c>
      <c r="E831" s="3" t="s">
        <v>30238</v>
      </c>
    </row>
    <row r="832" spans="1:5" x14ac:dyDescent="0.6">
      <c r="A832">
        <v>33295</v>
      </c>
      <c r="B832" s="2" t="s">
        <v>27298</v>
      </c>
      <c r="C832">
        <v>2005</v>
      </c>
      <c r="D832" s="2" t="s">
        <v>23665</v>
      </c>
      <c r="E832" s="3" t="s">
        <v>30238</v>
      </c>
    </row>
    <row r="833" spans="1:5" x14ac:dyDescent="0.6">
      <c r="A833">
        <v>33296</v>
      </c>
      <c r="B833" s="2" t="s">
        <v>27299</v>
      </c>
      <c r="C833">
        <v>2005</v>
      </c>
      <c r="D833" s="2" t="s">
        <v>23665</v>
      </c>
      <c r="E833" s="3" t="s">
        <v>30238</v>
      </c>
    </row>
    <row r="834" spans="1:5" x14ac:dyDescent="0.6">
      <c r="A834">
        <v>33297</v>
      </c>
      <c r="B834" s="2" t="s">
        <v>27300</v>
      </c>
      <c r="C834">
        <v>2005</v>
      </c>
      <c r="D834" s="2" t="s">
        <v>23665</v>
      </c>
      <c r="E834" s="3" t="s">
        <v>30238</v>
      </c>
    </row>
    <row r="835" spans="1:5" x14ac:dyDescent="0.6">
      <c r="A835">
        <v>33298</v>
      </c>
      <c r="B835" s="2" t="s">
        <v>27301</v>
      </c>
      <c r="C835">
        <v>2005</v>
      </c>
      <c r="D835" s="2" t="s">
        <v>23665</v>
      </c>
      <c r="E835" s="3" t="s">
        <v>30238</v>
      </c>
    </row>
    <row r="836" spans="1:5" x14ac:dyDescent="0.6">
      <c r="A836">
        <v>33299</v>
      </c>
      <c r="B836" s="2" t="s">
        <v>27302</v>
      </c>
      <c r="C836">
        <v>2005</v>
      </c>
      <c r="D836" s="2" t="s">
        <v>23665</v>
      </c>
      <c r="E836" s="3" t="s">
        <v>30238</v>
      </c>
    </row>
    <row r="837" spans="1:5" x14ac:dyDescent="0.6">
      <c r="A837">
        <v>33300</v>
      </c>
      <c r="B837" s="2" t="s">
        <v>27303</v>
      </c>
      <c r="C837">
        <v>2005</v>
      </c>
      <c r="D837" s="2" t="s">
        <v>23665</v>
      </c>
      <c r="E837" s="3" t="s">
        <v>30238</v>
      </c>
    </row>
    <row r="838" spans="1:5" x14ac:dyDescent="0.6">
      <c r="A838">
        <v>33301</v>
      </c>
      <c r="B838" s="2" t="s">
        <v>27304</v>
      </c>
      <c r="C838">
        <v>2005</v>
      </c>
      <c r="D838" s="2" t="s">
        <v>23665</v>
      </c>
      <c r="E838" s="3" t="s">
        <v>30238</v>
      </c>
    </row>
    <row r="839" spans="1:5" x14ac:dyDescent="0.6">
      <c r="A839">
        <v>33302</v>
      </c>
      <c r="B839" s="2" t="s">
        <v>27305</v>
      </c>
      <c r="C839">
        <v>2005</v>
      </c>
      <c r="D839" s="2" t="s">
        <v>23683</v>
      </c>
      <c r="E839" s="3" t="s">
        <v>30238</v>
      </c>
    </row>
    <row r="840" spans="1:5" x14ac:dyDescent="0.6">
      <c r="A840">
        <v>33303</v>
      </c>
      <c r="B840" s="2" t="s">
        <v>27306</v>
      </c>
      <c r="C840">
        <v>2005</v>
      </c>
      <c r="D840" s="2" t="s">
        <v>23683</v>
      </c>
      <c r="E840" s="3" t="s">
        <v>30238</v>
      </c>
    </row>
    <row r="841" spans="1:5" x14ac:dyDescent="0.6">
      <c r="A841">
        <v>33304</v>
      </c>
      <c r="B841" s="2" t="s">
        <v>27307</v>
      </c>
      <c r="C841">
        <v>2005</v>
      </c>
      <c r="D841" s="2" t="s">
        <v>23683</v>
      </c>
      <c r="E841" s="3" t="s">
        <v>30238</v>
      </c>
    </row>
    <row r="842" spans="1:5" x14ac:dyDescent="0.6">
      <c r="A842">
        <v>33305</v>
      </c>
      <c r="B842" s="2" t="s">
        <v>27308</v>
      </c>
      <c r="C842">
        <v>2005</v>
      </c>
      <c r="D842" s="2" t="s">
        <v>23683</v>
      </c>
      <c r="E842" s="3" t="s">
        <v>30238</v>
      </c>
    </row>
    <row r="843" spans="1:5" x14ac:dyDescent="0.6">
      <c r="A843">
        <v>33306</v>
      </c>
      <c r="B843" s="2" t="s">
        <v>27309</v>
      </c>
      <c r="C843">
        <v>2005</v>
      </c>
      <c r="D843" s="2" t="s">
        <v>23683</v>
      </c>
      <c r="E843" s="3" t="s">
        <v>30238</v>
      </c>
    </row>
    <row r="844" spans="1:5" x14ac:dyDescent="0.6">
      <c r="A844">
        <v>33307</v>
      </c>
      <c r="B844" s="2" t="s">
        <v>27310</v>
      </c>
      <c r="C844">
        <v>2005</v>
      </c>
      <c r="D844" s="2" t="s">
        <v>23683</v>
      </c>
      <c r="E844" s="3" t="s">
        <v>30238</v>
      </c>
    </row>
    <row r="845" spans="1:5" x14ac:dyDescent="0.6">
      <c r="A845">
        <v>33308</v>
      </c>
      <c r="B845" s="2" t="s">
        <v>27311</v>
      </c>
      <c r="C845">
        <v>2005</v>
      </c>
      <c r="D845" s="2" t="s">
        <v>23683</v>
      </c>
      <c r="E845" s="3" t="s">
        <v>30238</v>
      </c>
    </row>
    <row r="846" spans="1:5" x14ac:dyDescent="0.6">
      <c r="A846">
        <v>33309</v>
      </c>
      <c r="B846" s="2" t="s">
        <v>27312</v>
      </c>
      <c r="C846">
        <v>2005</v>
      </c>
      <c r="D846" s="2" t="s">
        <v>23683</v>
      </c>
      <c r="E846" s="3" t="s">
        <v>30238</v>
      </c>
    </row>
    <row r="847" spans="1:5" x14ac:dyDescent="0.6">
      <c r="A847">
        <v>33310</v>
      </c>
      <c r="B847" s="2" t="s">
        <v>27313</v>
      </c>
      <c r="C847">
        <v>2005</v>
      </c>
      <c r="D847" s="2" t="s">
        <v>23683</v>
      </c>
      <c r="E847" s="3" t="s">
        <v>30238</v>
      </c>
    </row>
    <row r="848" spans="1:5" x14ac:dyDescent="0.6">
      <c r="A848">
        <v>33311</v>
      </c>
      <c r="B848" s="2" t="s">
        <v>27314</v>
      </c>
      <c r="C848">
        <v>2005</v>
      </c>
      <c r="D848" s="2" t="s">
        <v>23683</v>
      </c>
      <c r="E848" s="3" t="s">
        <v>30238</v>
      </c>
    </row>
    <row r="849" spans="1:5" x14ac:dyDescent="0.6">
      <c r="A849">
        <v>33312</v>
      </c>
      <c r="B849" s="2" t="s">
        <v>27315</v>
      </c>
      <c r="C849">
        <v>2005</v>
      </c>
      <c r="D849" s="2" t="s">
        <v>23683</v>
      </c>
      <c r="E849" s="3" t="s">
        <v>30238</v>
      </c>
    </row>
    <row r="850" spans="1:5" x14ac:dyDescent="0.6">
      <c r="A850">
        <v>33313</v>
      </c>
      <c r="B850" s="2" t="s">
        <v>27316</v>
      </c>
      <c r="C850">
        <v>2005</v>
      </c>
      <c r="D850" s="2" t="s">
        <v>23683</v>
      </c>
      <c r="E850" s="3" t="s">
        <v>30238</v>
      </c>
    </row>
    <row r="851" spans="1:5" x14ac:dyDescent="0.6">
      <c r="A851">
        <v>33314</v>
      </c>
      <c r="B851" s="2" t="s">
        <v>27317</v>
      </c>
      <c r="C851">
        <v>2005</v>
      </c>
      <c r="D851" s="2" t="s">
        <v>23683</v>
      </c>
      <c r="E851" s="3" t="s">
        <v>30238</v>
      </c>
    </row>
    <row r="852" spans="1:5" x14ac:dyDescent="0.6">
      <c r="A852">
        <v>33315</v>
      </c>
      <c r="B852" s="2" t="s">
        <v>27318</v>
      </c>
      <c r="C852">
        <v>2005</v>
      </c>
      <c r="D852" s="2" t="s">
        <v>23683</v>
      </c>
      <c r="E852" s="3" t="s">
        <v>30238</v>
      </c>
    </row>
    <row r="853" spans="1:5" x14ac:dyDescent="0.6">
      <c r="A853">
        <v>33316</v>
      </c>
      <c r="B853" s="2" t="s">
        <v>27319</v>
      </c>
      <c r="C853">
        <v>2005</v>
      </c>
      <c r="D853" s="2" t="s">
        <v>23683</v>
      </c>
      <c r="E853" s="3" t="s">
        <v>30238</v>
      </c>
    </row>
    <row r="854" spans="1:5" x14ac:dyDescent="0.6">
      <c r="A854">
        <v>33317</v>
      </c>
      <c r="B854" s="2" t="s">
        <v>27320</v>
      </c>
      <c r="C854">
        <v>2005</v>
      </c>
      <c r="D854" s="2" t="s">
        <v>23683</v>
      </c>
      <c r="E854" s="3" t="s">
        <v>30238</v>
      </c>
    </row>
    <row r="855" spans="1:5" x14ac:dyDescent="0.6">
      <c r="A855">
        <v>33318</v>
      </c>
      <c r="B855" s="2" t="s">
        <v>27321</v>
      </c>
      <c r="C855">
        <v>2005</v>
      </c>
      <c r="D855" s="2" t="s">
        <v>23683</v>
      </c>
      <c r="E855" s="3" t="s">
        <v>30238</v>
      </c>
    </row>
    <row r="856" spans="1:5" x14ac:dyDescent="0.6">
      <c r="A856">
        <v>33319</v>
      </c>
      <c r="B856" s="2" t="s">
        <v>27322</v>
      </c>
      <c r="C856">
        <v>2005</v>
      </c>
      <c r="D856" s="2" t="s">
        <v>24226</v>
      </c>
      <c r="E856" s="3" t="s">
        <v>30238</v>
      </c>
    </row>
    <row r="857" spans="1:5" x14ac:dyDescent="0.6">
      <c r="A857">
        <v>33320</v>
      </c>
      <c r="B857" s="2" t="s">
        <v>27323</v>
      </c>
      <c r="C857">
        <v>2005</v>
      </c>
      <c r="D857" s="2" t="s">
        <v>24226</v>
      </c>
      <c r="E857" s="3" t="s">
        <v>30238</v>
      </c>
    </row>
    <row r="858" spans="1:5" x14ac:dyDescent="0.6">
      <c r="A858">
        <v>33321</v>
      </c>
      <c r="B858" s="2" t="s">
        <v>27324</v>
      </c>
      <c r="C858">
        <v>2005</v>
      </c>
      <c r="D858" s="2" t="s">
        <v>24226</v>
      </c>
      <c r="E858" s="3" t="s">
        <v>30238</v>
      </c>
    </row>
    <row r="859" spans="1:5" x14ac:dyDescent="0.6">
      <c r="A859">
        <v>33322</v>
      </c>
      <c r="B859" s="2" t="s">
        <v>27325</v>
      </c>
      <c r="C859">
        <v>2005</v>
      </c>
      <c r="D859" s="2" t="s">
        <v>24226</v>
      </c>
      <c r="E859" s="3" t="s">
        <v>30238</v>
      </c>
    </row>
    <row r="860" spans="1:5" x14ac:dyDescent="0.6">
      <c r="A860">
        <v>33323</v>
      </c>
      <c r="B860" s="2" t="s">
        <v>27326</v>
      </c>
      <c r="C860">
        <v>2005</v>
      </c>
      <c r="D860" s="2" t="s">
        <v>27327</v>
      </c>
      <c r="E860" s="3" t="s">
        <v>30238</v>
      </c>
    </row>
    <row r="861" spans="1:5" x14ac:dyDescent="0.6">
      <c r="A861">
        <v>33324</v>
      </c>
      <c r="B861" s="2" t="s">
        <v>27328</v>
      </c>
      <c r="C861">
        <v>2005</v>
      </c>
      <c r="D861" s="2" t="s">
        <v>27327</v>
      </c>
      <c r="E861" s="3" t="s">
        <v>30238</v>
      </c>
    </row>
    <row r="862" spans="1:5" x14ac:dyDescent="0.6">
      <c r="A862">
        <v>33325</v>
      </c>
      <c r="B862" s="2" t="s">
        <v>27329</v>
      </c>
      <c r="C862">
        <v>2005</v>
      </c>
      <c r="D862" s="2" t="s">
        <v>27327</v>
      </c>
      <c r="E862" s="3" t="s">
        <v>30238</v>
      </c>
    </row>
    <row r="863" spans="1:5" x14ac:dyDescent="0.6">
      <c r="A863">
        <v>33326</v>
      </c>
      <c r="B863" s="2" t="s">
        <v>27330</v>
      </c>
      <c r="C863">
        <v>2005</v>
      </c>
      <c r="D863" s="2" t="s">
        <v>27327</v>
      </c>
      <c r="E863" s="3" t="s">
        <v>30238</v>
      </c>
    </row>
    <row r="864" spans="1:5" x14ac:dyDescent="0.6">
      <c r="A864">
        <v>33327</v>
      </c>
      <c r="B864" s="2" t="s">
        <v>27331</v>
      </c>
      <c r="C864">
        <v>2005</v>
      </c>
      <c r="D864" s="2" t="s">
        <v>27327</v>
      </c>
      <c r="E864" s="3" t="s">
        <v>30238</v>
      </c>
    </row>
    <row r="865" spans="1:5" x14ac:dyDescent="0.6">
      <c r="A865">
        <v>33328</v>
      </c>
      <c r="B865" s="2" t="s">
        <v>27332</v>
      </c>
      <c r="C865">
        <v>2005</v>
      </c>
      <c r="D865" s="2" t="s">
        <v>14758</v>
      </c>
      <c r="E865" s="3" t="s">
        <v>30238</v>
      </c>
    </row>
    <row r="866" spans="1:5" x14ac:dyDescent="0.6">
      <c r="A866">
        <v>33329</v>
      </c>
      <c r="B866" s="2" t="s">
        <v>27333</v>
      </c>
      <c r="C866">
        <v>2005</v>
      </c>
      <c r="D866" s="2" t="s">
        <v>14758</v>
      </c>
      <c r="E866" s="3" t="s">
        <v>30238</v>
      </c>
    </row>
    <row r="867" spans="1:5" x14ac:dyDescent="0.6">
      <c r="A867">
        <v>33330</v>
      </c>
      <c r="B867" s="2" t="s">
        <v>27334</v>
      </c>
      <c r="C867">
        <v>2005</v>
      </c>
      <c r="D867" s="2" t="s">
        <v>14758</v>
      </c>
      <c r="E867" s="3" t="s">
        <v>30238</v>
      </c>
    </row>
    <row r="868" spans="1:5" x14ac:dyDescent="0.6">
      <c r="A868">
        <v>33331</v>
      </c>
      <c r="B868" s="2" t="s">
        <v>27335</v>
      </c>
      <c r="C868">
        <v>2005</v>
      </c>
      <c r="D868" s="2" t="s">
        <v>14758</v>
      </c>
      <c r="E868" s="3" t="s">
        <v>30238</v>
      </c>
    </row>
    <row r="869" spans="1:5" x14ac:dyDescent="0.6">
      <c r="A869">
        <v>33332</v>
      </c>
      <c r="B869" s="2" t="s">
        <v>27336</v>
      </c>
      <c r="C869">
        <v>2005</v>
      </c>
      <c r="D869" s="2" t="s">
        <v>14758</v>
      </c>
      <c r="E869" s="3" t="s">
        <v>30238</v>
      </c>
    </row>
    <row r="870" spans="1:5" x14ac:dyDescent="0.6">
      <c r="A870">
        <v>33333</v>
      </c>
      <c r="B870" s="2" t="s">
        <v>27337</v>
      </c>
      <c r="C870">
        <v>2005</v>
      </c>
      <c r="D870" s="2" t="s">
        <v>14758</v>
      </c>
      <c r="E870" s="3" t="s">
        <v>30238</v>
      </c>
    </row>
    <row r="871" spans="1:5" x14ac:dyDescent="0.6">
      <c r="A871">
        <v>33334</v>
      </c>
      <c r="B871" s="2" t="s">
        <v>27338</v>
      </c>
      <c r="C871">
        <v>2005</v>
      </c>
      <c r="D871" s="2" t="s">
        <v>14758</v>
      </c>
      <c r="E871" s="3" t="s">
        <v>30238</v>
      </c>
    </row>
    <row r="872" spans="1:5" x14ac:dyDescent="0.6">
      <c r="A872">
        <v>33335</v>
      </c>
      <c r="B872" s="2" t="s">
        <v>27339</v>
      </c>
      <c r="C872">
        <v>2005</v>
      </c>
      <c r="D872" s="2" t="s">
        <v>14758</v>
      </c>
      <c r="E872" s="3" t="s">
        <v>30238</v>
      </c>
    </row>
    <row r="873" spans="1:5" x14ac:dyDescent="0.6">
      <c r="A873">
        <v>33336</v>
      </c>
      <c r="B873" s="2" t="s">
        <v>27340</v>
      </c>
      <c r="C873">
        <v>2005</v>
      </c>
      <c r="D873" s="2" t="s">
        <v>14758</v>
      </c>
      <c r="E873" s="3" t="s">
        <v>30238</v>
      </c>
    </row>
    <row r="874" spans="1:5" x14ac:dyDescent="0.6">
      <c r="A874">
        <v>33337</v>
      </c>
      <c r="B874" s="2" t="s">
        <v>27341</v>
      </c>
      <c r="C874">
        <v>2005</v>
      </c>
      <c r="D874" s="2" t="s">
        <v>14758</v>
      </c>
      <c r="E874" s="3" t="s">
        <v>30238</v>
      </c>
    </row>
    <row r="875" spans="1:5" x14ac:dyDescent="0.6">
      <c r="A875">
        <v>33338</v>
      </c>
      <c r="B875" s="2" t="s">
        <v>27342</v>
      </c>
      <c r="C875">
        <v>2005</v>
      </c>
      <c r="D875" s="2" t="s">
        <v>27343</v>
      </c>
      <c r="E875" s="3" t="s">
        <v>30238</v>
      </c>
    </row>
    <row r="876" spans="1:5" x14ac:dyDescent="0.6">
      <c r="A876">
        <v>33339</v>
      </c>
      <c r="B876" s="2" t="s">
        <v>27344</v>
      </c>
      <c r="C876">
        <v>2005</v>
      </c>
      <c r="D876" s="2" t="s">
        <v>27343</v>
      </c>
      <c r="E876" s="3" t="s">
        <v>30238</v>
      </c>
    </row>
    <row r="877" spans="1:5" x14ac:dyDescent="0.6">
      <c r="A877">
        <v>33340</v>
      </c>
      <c r="B877" s="2" t="s">
        <v>27345</v>
      </c>
      <c r="C877">
        <v>2005</v>
      </c>
      <c r="D877" s="2" t="s">
        <v>27343</v>
      </c>
      <c r="E877" s="3" t="s">
        <v>30238</v>
      </c>
    </row>
    <row r="878" spans="1:5" x14ac:dyDescent="0.6">
      <c r="A878">
        <v>33341</v>
      </c>
      <c r="B878" s="2" t="s">
        <v>27346</v>
      </c>
      <c r="C878">
        <v>2005</v>
      </c>
      <c r="D878" s="2" t="s">
        <v>27343</v>
      </c>
      <c r="E878" s="3" t="s">
        <v>30238</v>
      </c>
    </row>
    <row r="879" spans="1:5" x14ac:dyDescent="0.6">
      <c r="A879">
        <v>33342</v>
      </c>
      <c r="B879" s="2" t="s">
        <v>27347</v>
      </c>
      <c r="C879">
        <v>2005</v>
      </c>
      <c r="D879" s="2" t="s">
        <v>27343</v>
      </c>
      <c r="E879" s="3" t="s">
        <v>30238</v>
      </c>
    </row>
    <row r="880" spans="1:5" x14ac:dyDescent="0.6">
      <c r="A880">
        <v>33343</v>
      </c>
      <c r="B880" s="2" t="s">
        <v>27348</v>
      </c>
      <c r="C880">
        <v>2005</v>
      </c>
      <c r="D880" s="2" t="s">
        <v>27343</v>
      </c>
      <c r="E880" s="3" t="s">
        <v>30238</v>
      </c>
    </row>
    <row r="881" spans="1:5" x14ac:dyDescent="0.6">
      <c r="A881">
        <v>33344</v>
      </c>
      <c r="B881" s="2" t="s">
        <v>27349</v>
      </c>
      <c r="C881">
        <v>2005</v>
      </c>
      <c r="D881" s="2" t="s">
        <v>27343</v>
      </c>
      <c r="E881" s="3" t="s">
        <v>30238</v>
      </c>
    </row>
    <row r="882" spans="1:5" x14ac:dyDescent="0.6">
      <c r="A882">
        <v>33345</v>
      </c>
      <c r="B882" s="2" t="s">
        <v>27350</v>
      </c>
      <c r="C882">
        <v>2005</v>
      </c>
      <c r="D882" s="2" t="s">
        <v>2740</v>
      </c>
      <c r="E882" s="3" t="s">
        <v>30238</v>
      </c>
    </row>
    <row r="883" spans="1:5" x14ac:dyDescent="0.6">
      <c r="A883">
        <v>33346</v>
      </c>
      <c r="B883" s="2" t="s">
        <v>27351</v>
      </c>
      <c r="C883">
        <v>2005</v>
      </c>
      <c r="D883" s="2" t="s">
        <v>2740</v>
      </c>
      <c r="E883" s="3" t="s">
        <v>30238</v>
      </c>
    </row>
    <row r="884" spans="1:5" x14ac:dyDescent="0.6">
      <c r="A884">
        <v>33348</v>
      </c>
      <c r="B884" s="2" t="s">
        <v>27352</v>
      </c>
      <c r="C884">
        <v>2005</v>
      </c>
      <c r="D884" s="2" t="s">
        <v>2740</v>
      </c>
      <c r="E884" s="3" t="s">
        <v>30238</v>
      </c>
    </row>
    <row r="885" spans="1:5" x14ac:dyDescent="0.6">
      <c r="A885">
        <v>33349</v>
      </c>
      <c r="B885" s="2" t="s">
        <v>27353</v>
      </c>
      <c r="C885">
        <v>2005</v>
      </c>
      <c r="D885" s="2" t="s">
        <v>4971</v>
      </c>
      <c r="E885" s="3" t="s">
        <v>30238</v>
      </c>
    </row>
    <row r="886" spans="1:5" x14ac:dyDescent="0.6">
      <c r="A886">
        <v>33350</v>
      </c>
      <c r="B886" s="2" t="s">
        <v>27354</v>
      </c>
      <c r="C886">
        <v>2005</v>
      </c>
      <c r="D886" s="2" t="s">
        <v>4971</v>
      </c>
      <c r="E886" s="3" t="s">
        <v>30238</v>
      </c>
    </row>
    <row r="887" spans="1:5" x14ac:dyDescent="0.6">
      <c r="A887">
        <v>33351</v>
      </c>
      <c r="B887" s="2" t="s">
        <v>27355</v>
      </c>
      <c r="C887">
        <v>2005</v>
      </c>
      <c r="D887" s="2" t="s">
        <v>27356</v>
      </c>
      <c r="E887" s="3" t="s">
        <v>30238</v>
      </c>
    </row>
    <row r="888" spans="1:5" x14ac:dyDescent="0.6">
      <c r="A888">
        <v>33352</v>
      </c>
      <c r="B888" s="2" t="s">
        <v>27357</v>
      </c>
      <c r="C888">
        <v>2005</v>
      </c>
      <c r="D888" s="2" t="s">
        <v>27356</v>
      </c>
      <c r="E888" s="3" t="s">
        <v>30238</v>
      </c>
    </row>
    <row r="889" spans="1:5" x14ac:dyDescent="0.6">
      <c r="A889">
        <v>33353</v>
      </c>
      <c r="B889" s="2" t="s">
        <v>27358</v>
      </c>
      <c r="C889">
        <v>2005</v>
      </c>
      <c r="D889" s="2" t="s">
        <v>12035</v>
      </c>
      <c r="E889" s="3" t="s">
        <v>30238</v>
      </c>
    </row>
    <row r="890" spans="1:5" x14ac:dyDescent="0.6">
      <c r="A890">
        <v>33354</v>
      </c>
      <c r="B890" s="2" t="s">
        <v>27359</v>
      </c>
      <c r="C890">
        <v>2005</v>
      </c>
      <c r="D890" s="2" t="s">
        <v>12035</v>
      </c>
      <c r="E890" s="3" t="s">
        <v>30238</v>
      </c>
    </row>
    <row r="891" spans="1:5" x14ac:dyDescent="0.6">
      <c r="A891">
        <v>33355</v>
      </c>
      <c r="B891" s="2" t="s">
        <v>27360</v>
      </c>
      <c r="C891">
        <v>2005</v>
      </c>
      <c r="D891" s="2" t="s">
        <v>12035</v>
      </c>
      <c r="E891" s="3" t="s">
        <v>30238</v>
      </c>
    </row>
    <row r="892" spans="1:5" x14ac:dyDescent="0.6">
      <c r="A892">
        <v>33357</v>
      </c>
      <c r="B892" s="2" t="s">
        <v>27361</v>
      </c>
      <c r="C892">
        <v>2005</v>
      </c>
      <c r="D892" s="2" t="s">
        <v>4971</v>
      </c>
      <c r="E892" s="3" t="s">
        <v>30238</v>
      </c>
    </row>
    <row r="893" spans="1:5" x14ac:dyDescent="0.6">
      <c r="A893">
        <v>33358</v>
      </c>
      <c r="B893" s="2" t="s">
        <v>27362</v>
      </c>
      <c r="C893">
        <v>2005</v>
      </c>
      <c r="D893" s="2" t="s">
        <v>4971</v>
      </c>
      <c r="E893" s="3" t="s">
        <v>30238</v>
      </c>
    </row>
    <row r="894" spans="1:5" x14ac:dyDescent="0.6">
      <c r="A894">
        <v>33359</v>
      </c>
      <c r="B894" s="2" t="s">
        <v>26997</v>
      </c>
      <c r="C894">
        <v>2005</v>
      </c>
      <c r="D894" s="2" t="s">
        <v>4971</v>
      </c>
      <c r="E894" s="3" t="s">
        <v>30238</v>
      </c>
    </row>
    <row r="895" spans="1:5" x14ac:dyDescent="0.6">
      <c r="A895">
        <v>33360</v>
      </c>
      <c r="B895" s="2" t="s">
        <v>27363</v>
      </c>
      <c r="C895">
        <v>2005</v>
      </c>
      <c r="D895" s="2" t="s">
        <v>4971</v>
      </c>
      <c r="E895" s="3" t="s">
        <v>30238</v>
      </c>
    </row>
    <row r="896" spans="1:5" x14ac:dyDescent="0.6">
      <c r="A896">
        <v>33361</v>
      </c>
      <c r="B896" s="2" t="s">
        <v>27364</v>
      </c>
      <c r="C896">
        <v>2005</v>
      </c>
      <c r="D896" s="2" t="s">
        <v>4971</v>
      </c>
      <c r="E896" s="3" t="s">
        <v>30238</v>
      </c>
    </row>
    <row r="897" spans="1:5" x14ac:dyDescent="0.6">
      <c r="A897">
        <v>33362</v>
      </c>
      <c r="B897" s="2" t="s">
        <v>27365</v>
      </c>
      <c r="C897">
        <v>2005</v>
      </c>
      <c r="D897" s="2" t="s">
        <v>27366</v>
      </c>
      <c r="E897" s="3" t="s">
        <v>30238</v>
      </c>
    </row>
    <row r="898" spans="1:5" x14ac:dyDescent="0.6">
      <c r="A898">
        <v>33363</v>
      </c>
      <c r="B898" s="2" t="s">
        <v>27367</v>
      </c>
      <c r="C898">
        <v>2005</v>
      </c>
      <c r="D898" s="2" t="s">
        <v>4971</v>
      </c>
      <c r="E898" s="3" t="s">
        <v>30238</v>
      </c>
    </row>
    <row r="899" spans="1:5" x14ac:dyDescent="0.6">
      <c r="A899">
        <v>33364</v>
      </c>
      <c r="B899" s="2" t="s">
        <v>27368</v>
      </c>
      <c r="C899">
        <v>2005</v>
      </c>
      <c r="D899" s="2" t="s">
        <v>12037</v>
      </c>
      <c r="E899" s="3" t="s">
        <v>30238</v>
      </c>
    </row>
    <row r="900" spans="1:5" x14ac:dyDescent="0.6">
      <c r="A900">
        <v>33365</v>
      </c>
      <c r="B900" s="2" t="s">
        <v>27369</v>
      </c>
      <c r="C900">
        <v>2005</v>
      </c>
      <c r="D900" s="2" t="s">
        <v>12037</v>
      </c>
      <c r="E900" s="3" t="s">
        <v>30238</v>
      </c>
    </row>
    <row r="901" spans="1:5" x14ac:dyDescent="0.6">
      <c r="A901">
        <v>33366</v>
      </c>
      <c r="B901" s="2" t="s">
        <v>27370</v>
      </c>
      <c r="C901">
        <v>2005</v>
      </c>
      <c r="D901" s="2" t="s">
        <v>12037</v>
      </c>
      <c r="E901" s="3" t="s">
        <v>30238</v>
      </c>
    </row>
    <row r="902" spans="1:5" x14ac:dyDescent="0.6">
      <c r="A902">
        <v>33367</v>
      </c>
      <c r="B902" s="2" t="s">
        <v>27371</v>
      </c>
      <c r="C902">
        <v>2005</v>
      </c>
      <c r="D902" s="2" t="s">
        <v>12037</v>
      </c>
      <c r="E902" s="3" t="s">
        <v>30238</v>
      </c>
    </row>
    <row r="903" spans="1:5" x14ac:dyDescent="0.6">
      <c r="A903">
        <v>33368</v>
      </c>
      <c r="B903" s="2" t="s">
        <v>27372</v>
      </c>
      <c r="C903">
        <v>2005</v>
      </c>
      <c r="D903" s="2" t="s">
        <v>11847</v>
      </c>
      <c r="E903" s="3" t="s">
        <v>30238</v>
      </c>
    </row>
    <row r="904" spans="1:5" x14ac:dyDescent="0.6">
      <c r="A904">
        <v>33369</v>
      </c>
      <c r="B904" s="2" t="s">
        <v>27373</v>
      </c>
      <c r="C904">
        <v>2005</v>
      </c>
      <c r="D904" s="2" t="s">
        <v>11847</v>
      </c>
      <c r="E904" s="3" t="s">
        <v>30238</v>
      </c>
    </row>
    <row r="905" spans="1:5" x14ac:dyDescent="0.6">
      <c r="A905">
        <v>33370</v>
      </c>
      <c r="B905" s="2" t="s">
        <v>27374</v>
      </c>
      <c r="C905">
        <v>2005</v>
      </c>
      <c r="D905" s="2" t="s">
        <v>11847</v>
      </c>
      <c r="E905" s="3" t="s">
        <v>30238</v>
      </c>
    </row>
    <row r="906" spans="1:5" x14ac:dyDescent="0.6">
      <c r="A906">
        <v>33371</v>
      </c>
      <c r="B906" s="2" t="s">
        <v>27375</v>
      </c>
      <c r="C906">
        <v>2005</v>
      </c>
      <c r="D906" s="2" t="s">
        <v>11847</v>
      </c>
      <c r="E906" s="3" t="s">
        <v>30238</v>
      </c>
    </row>
    <row r="907" spans="1:5" x14ac:dyDescent="0.6">
      <c r="A907">
        <v>33372</v>
      </c>
      <c r="B907" s="2" t="s">
        <v>27376</v>
      </c>
      <c r="C907">
        <v>2005</v>
      </c>
      <c r="D907" s="2" t="s">
        <v>11847</v>
      </c>
      <c r="E907" s="3" t="s">
        <v>30238</v>
      </c>
    </row>
    <row r="908" spans="1:5" x14ac:dyDescent="0.6">
      <c r="A908">
        <v>33373</v>
      </c>
      <c r="B908" s="2" t="s">
        <v>27377</v>
      </c>
      <c r="C908">
        <v>2005</v>
      </c>
      <c r="D908" s="2" t="s">
        <v>11847</v>
      </c>
      <c r="E908" s="3" t="s">
        <v>30238</v>
      </c>
    </row>
    <row r="909" spans="1:5" x14ac:dyDescent="0.6">
      <c r="A909">
        <v>33374</v>
      </c>
      <c r="B909" s="2" t="s">
        <v>27378</v>
      </c>
      <c r="C909">
        <v>2005</v>
      </c>
      <c r="D909" s="2" t="s">
        <v>11847</v>
      </c>
      <c r="E909" s="3" t="s">
        <v>30238</v>
      </c>
    </row>
    <row r="910" spans="1:5" x14ac:dyDescent="0.6">
      <c r="A910">
        <v>33375</v>
      </c>
      <c r="B910" s="2" t="s">
        <v>27379</v>
      </c>
      <c r="C910">
        <v>2005</v>
      </c>
      <c r="D910" s="2" t="s">
        <v>11847</v>
      </c>
      <c r="E910" s="3" t="s">
        <v>30238</v>
      </c>
    </row>
    <row r="911" spans="1:5" x14ac:dyDescent="0.6">
      <c r="A911">
        <v>33376</v>
      </c>
      <c r="B911" s="2" t="s">
        <v>27380</v>
      </c>
      <c r="C911">
        <v>2005</v>
      </c>
      <c r="D911" s="2" t="s">
        <v>11847</v>
      </c>
      <c r="E911" s="3" t="s">
        <v>30238</v>
      </c>
    </row>
    <row r="912" spans="1:5" x14ac:dyDescent="0.6">
      <c r="A912">
        <v>33377</v>
      </c>
      <c r="B912" s="2" t="s">
        <v>27381</v>
      </c>
      <c r="C912">
        <v>2005</v>
      </c>
      <c r="D912" s="2" t="s">
        <v>11847</v>
      </c>
      <c r="E912" s="3" t="s">
        <v>30238</v>
      </c>
    </row>
    <row r="913" spans="1:5" x14ac:dyDescent="0.6">
      <c r="A913">
        <v>33378</v>
      </c>
      <c r="B913" s="2" t="s">
        <v>27382</v>
      </c>
      <c r="C913">
        <v>2005</v>
      </c>
      <c r="D913" s="2" t="s">
        <v>11847</v>
      </c>
      <c r="E913" s="3" t="s">
        <v>30238</v>
      </c>
    </row>
    <row r="914" spans="1:5" x14ac:dyDescent="0.6">
      <c r="A914">
        <v>33379</v>
      </c>
      <c r="B914" s="2" t="s">
        <v>27383</v>
      </c>
      <c r="C914">
        <v>2005</v>
      </c>
      <c r="D914" s="2" t="s">
        <v>11847</v>
      </c>
      <c r="E914" s="3" t="s">
        <v>30238</v>
      </c>
    </row>
    <row r="915" spans="1:5" x14ac:dyDescent="0.6">
      <c r="A915">
        <v>33380</v>
      </c>
      <c r="B915" s="2" t="s">
        <v>27384</v>
      </c>
      <c r="C915">
        <v>2005</v>
      </c>
      <c r="D915" s="2" t="s">
        <v>11847</v>
      </c>
      <c r="E915" s="3" t="s">
        <v>30238</v>
      </c>
    </row>
    <row r="916" spans="1:5" x14ac:dyDescent="0.6">
      <c r="A916">
        <v>33381</v>
      </c>
      <c r="B916" s="2" t="s">
        <v>27385</v>
      </c>
      <c r="C916">
        <v>2005</v>
      </c>
      <c r="D916" s="2" t="s">
        <v>11847</v>
      </c>
      <c r="E916" s="3" t="s">
        <v>30238</v>
      </c>
    </row>
    <row r="917" spans="1:5" x14ac:dyDescent="0.6">
      <c r="A917">
        <v>33382</v>
      </c>
      <c r="B917" s="2" t="s">
        <v>27386</v>
      </c>
      <c r="C917">
        <v>2005</v>
      </c>
      <c r="D917" s="2" t="s">
        <v>11847</v>
      </c>
      <c r="E917" s="3" t="s">
        <v>30238</v>
      </c>
    </row>
    <row r="918" spans="1:5" x14ac:dyDescent="0.6">
      <c r="A918">
        <v>33383</v>
      </c>
      <c r="B918" s="2" t="s">
        <v>27387</v>
      </c>
      <c r="C918">
        <v>2005</v>
      </c>
      <c r="D918" s="2" t="s">
        <v>11847</v>
      </c>
      <c r="E918" s="3" t="s">
        <v>30238</v>
      </c>
    </row>
    <row r="919" spans="1:5" x14ac:dyDescent="0.6">
      <c r="A919">
        <v>33384</v>
      </c>
      <c r="B919" s="2" t="s">
        <v>27388</v>
      </c>
      <c r="C919">
        <v>2005</v>
      </c>
      <c r="D919" s="2" t="s">
        <v>11847</v>
      </c>
      <c r="E919" s="3" t="s">
        <v>30238</v>
      </c>
    </row>
    <row r="920" spans="1:5" x14ac:dyDescent="0.6">
      <c r="A920">
        <v>33385</v>
      </c>
      <c r="B920" s="2" t="s">
        <v>27389</v>
      </c>
      <c r="C920">
        <v>2005</v>
      </c>
      <c r="D920" s="2" t="s">
        <v>11847</v>
      </c>
      <c r="E920" s="3" t="s">
        <v>30238</v>
      </c>
    </row>
    <row r="921" spans="1:5" x14ac:dyDescent="0.6">
      <c r="A921">
        <v>33386</v>
      </c>
      <c r="B921" s="2" t="s">
        <v>27390</v>
      </c>
      <c r="C921">
        <v>2005</v>
      </c>
      <c r="D921" s="2" t="s">
        <v>11847</v>
      </c>
      <c r="E921" s="3" t="s">
        <v>30238</v>
      </c>
    </row>
    <row r="922" spans="1:5" x14ac:dyDescent="0.6">
      <c r="A922">
        <v>33387</v>
      </c>
      <c r="B922" s="2" t="s">
        <v>27391</v>
      </c>
      <c r="C922">
        <v>2005</v>
      </c>
      <c r="D922" s="2" t="s">
        <v>11847</v>
      </c>
      <c r="E922" s="3" t="s">
        <v>30238</v>
      </c>
    </row>
    <row r="923" spans="1:5" x14ac:dyDescent="0.6">
      <c r="A923">
        <v>33388</v>
      </c>
      <c r="B923" s="2" t="s">
        <v>27391</v>
      </c>
      <c r="C923">
        <v>2005</v>
      </c>
      <c r="D923" s="2" t="s">
        <v>11847</v>
      </c>
      <c r="E923" s="3" t="s">
        <v>30238</v>
      </c>
    </row>
    <row r="924" spans="1:5" x14ac:dyDescent="0.6">
      <c r="A924">
        <v>33389</v>
      </c>
      <c r="B924" s="2" t="s">
        <v>27392</v>
      </c>
      <c r="C924">
        <v>2005</v>
      </c>
      <c r="D924" s="2" t="s">
        <v>11847</v>
      </c>
      <c r="E924" s="3" t="s">
        <v>30238</v>
      </c>
    </row>
    <row r="925" spans="1:5" x14ac:dyDescent="0.6">
      <c r="A925">
        <v>33390</v>
      </c>
      <c r="B925" s="2" t="s">
        <v>27393</v>
      </c>
      <c r="C925">
        <v>2005</v>
      </c>
      <c r="D925" s="2" t="s">
        <v>11847</v>
      </c>
      <c r="E925" s="3" t="s">
        <v>30238</v>
      </c>
    </row>
    <row r="926" spans="1:5" x14ac:dyDescent="0.6">
      <c r="A926">
        <v>33391</v>
      </c>
      <c r="B926" s="2" t="s">
        <v>27394</v>
      </c>
      <c r="C926">
        <v>2005</v>
      </c>
      <c r="D926" s="2" t="s">
        <v>2740</v>
      </c>
      <c r="E926" s="3" t="s">
        <v>30238</v>
      </c>
    </row>
    <row r="927" spans="1:5" x14ac:dyDescent="0.6">
      <c r="A927">
        <v>33392</v>
      </c>
      <c r="B927" s="2" t="s">
        <v>27395</v>
      </c>
      <c r="C927">
        <v>2005</v>
      </c>
      <c r="D927" s="2" t="s">
        <v>12035</v>
      </c>
      <c r="E927" s="3" t="s">
        <v>30238</v>
      </c>
    </row>
    <row r="928" spans="1:5" x14ac:dyDescent="0.6">
      <c r="A928">
        <v>33393</v>
      </c>
      <c r="B928" s="2" t="s">
        <v>27396</v>
      </c>
      <c r="C928">
        <v>2005</v>
      </c>
      <c r="D928" s="2" t="s">
        <v>12035</v>
      </c>
      <c r="E928" s="3" t="s">
        <v>30238</v>
      </c>
    </row>
    <row r="929" spans="1:5" x14ac:dyDescent="0.6">
      <c r="A929">
        <v>33394</v>
      </c>
      <c r="B929" s="2" t="s">
        <v>27397</v>
      </c>
      <c r="C929">
        <v>2005</v>
      </c>
      <c r="D929" s="2" t="s">
        <v>12035</v>
      </c>
      <c r="E929" s="3" t="s">
        <v>30238</v>
      </c>
    </row>
    <row r="930" spans="1:5" x14ac:dyDescent="0.6">
      <c r="A930">
        <v>33395</v>
      </c>
      <c r="B930" s="2" t="s">
        <v>27398</v>
      </c>
      <c r="C930">
        <v>2005</v>
      </c>
      <c r="D930" s="2" t="s">
        <v>12035</v>
      </c>
      <c r="E930" s="3" t="s">
        <v>30238</v>
      </c>
    </row>
    <row r="931" spans="1:5" x14ac:dyDescent="0.6">
      <c r="A931">
        <v>33396</v>
      </c>
      <c r="B931" s="2" t="s">
        <v>27399</v>
      </c>
      <c r="C931">
        <v>2005</v>
      </c>
      <c r="D931" s="2" t="s">
        <v>12035</v>
      </c>
      <c r="E931" s="3" t="s">
        <v>30238</v>
      </c>
    </row>
    <row r="932" spans="1:5" x14ac:dyDescent="0.6">
      <c r="A932">
        <v>33397</v>
      </c>
      <c r="B932" s="2" t="s">
        <v>27400</v>
      </c>
      <c r="C932">
        <v>2005</v>
      </c>
      <c r="D932" s="2" t="s">
        <v>12035</v>
      </c>
      <c r="E932" s="3" t="s">
        <v>30238</v>
      </c>
    </row>
    <row r="933" spans="1:5" x14ac:dyDescent="0.6">
      <c r="A933">
        <v>33398</v>
      </c>
      <c r="B933" s="2" t="s">
        <v>27401</v>
      </c>
      <c r="C933">
        <v>2005</v>
      </c>
      <c r="D933" s="2" t="s">
        <v>12035</v>
      </c>
      <c r="E933" s="3" t="s">
        <v>30238</v>
      </c>
    </row>
    <row r="934" spans="1:5" x14ac:dyDescent="0.6">
      <c r="A934">
        <v>33399</v>
      </c>
      <c r="B934" s="2" t="s">
        <v>27402</v>
      </c>
      <c r="C934">
        <v>2005</v>
      </c>
      <c r="D934" s="2" t="s">
        <v>12035</v>
      </c>
      <c r="E934" s="3" t="s">
        <v>30238</v>
      </c>
    </row>
    <row r="935" spans="1:5" x14ac:dyDescent="0.6">
      <c r="A935">
        <v>33400</v>
      </c>
      <c r="B935" s="2" t="s">
        <v>27403</v>
      </c>
      <c r="C935">
        <v>2005</v>
      </c>
      <c r="D935" s="2" t="s">
        <v>12035</v>
      </c>
      <c r="E935" s="3" t="s">
        <v>30238</v>
      </c>
    </row>
    <row r="936" spans="1:5" x14ac:dyDescent="0.6">
      <c r="A936">
        <v>33401</v>
      </c>
      <c r="B936" s="2" t="s">
        <v>27404</v>
      </c>
      <c r="C936">
        <v>2005</v>
      </c>
      <c r="D936" s="2" t="s">
        <v>12035</v>
      </c>
      <c r="E936" s="3" t="s">
        <v>30238</v>
      </c>
    </row>
    <row r="937" spans="1:5" x14ac:dyDescent="0.6">
      <c r="A937">
        <v>33402</v>
      </c>
      <c r="B937" s="2" t="s">
        <v>27405</v>
      </c>
      <c r="C937">
        <v>2005</v>
      </c>
      <c r="D937" s="2" t="s">
        <v>6407</v>
      </c>
      <c r="E937" s="3" t="s">
        <v>30238</v>
      </c>
    </row>
    <row r="938" spans="1:5" x14ac:dyDescent="0.6">
      <c r="A938">
        <v>33403</v>
      </c>
      <c r="B938" s="2" t="s">
        <v>27406</v>
      </c>
      <c r="C938">
        <v>2005</v>
      </c>
      <c r="D938" s="2" t="s">
        <v>6407</v>
      </c>
      <c r="E938" s="3" t="s">
        <v>30238</v>
      </c>
    </row>
    <row r="939" spans="1:5" x14ac:dyDescent="0.6">
      <c r="A939">
        <v>33404</v>
      </c>
      <c r="B939" s="2" t="s">
        <v>27407</v>
      </c>
      <c r="C939">
        <v>2005</v>
      </c>
      <c r="D939" s="2" t="s">
        <v>6407</v>
      </c>
      <c r="E939" s="3" t="s">
        <v>30238</v>
      </c>
    </row>
    <row r="940" spans="1:5" x14ac:dyDescent="0.6">
      <c r="A940">
        <v>33405</v>
      </c>
      <c r="B940" s="2" t="s">
        <v>27408</v>
      </c>
      <c r="C940">
        <v>2005</v>
      </c>
      <c r="D940" s="2" t="s">
        <v>6407</v>
      </c>
      <c r="E940" s="3" t="s">
        <v>30238</v>
      </c>
    </row>
    <row r="941" spans="1:5" x14ac:dyDescent="0.6">
      <c r="A941">
        <v>33406</v>
      </c>
      <c r="B941" s="2" t="s">
        <v>27409</v>
      </c>
      <c r="C941">
        <v>2005</v>
      </c>
      <c r="D941" s="2" t="s">
        <v>6407</v>
      </c>
      <c r="E941" s="3" t="s">
        <v>30238</v>
      </c>
    </row>
    <row r="942" spans="1:5" x14ac:dyDescent="0.6">
      <c r="A942">
        <v>33407</v>
      </c>
      <c r="B942" s="2" t="s">
        <v>27410</v>
      </c>
      <c r="C942">
        <v>2005</v>
      </c>
      <c r="D942" s="2" t="s">
        <v>6407</v>
      </c>
      <c r="E942" s="3" t="s">
        <v>30238</v>
      </c>
    </row>
    <row r="943" spans="1:5" x14ac:dyDescent="0.6">
      <c r="A943">
        <v>33408</v>
      </c>
      <c r="B943" s="2" t="s">
        <v>27411</v>
      </c>
      <c r="C943">
        <v>2005</v>
      </c>
      <c r="D943" s="2" t="s">
        <v>16919</v>
      </c>
      <c r="E943" s="3" t="s">
        <v>30238</v>
      </c>
    </row>
    <row r="944" spans="1:5" x14ac:dyDescent="0.6">
      <c r="A944">
        <v>33409</v>
      </c>
      <c r="B944" s="2" t="s">
        <v>27412</v>
      </c>
      <c r="C944">
        <v>2005</v>
      </c>
      <c r="D944" s="2" t="s">
        <v>16919</v>
      </c>
      <c r="E944" s="3" t="s">
        <v>30238</v>
      </c>
    </row>
    <row r="945" spans="1:5" x14ac:dyDescent="0.6">
      <c r="A945">
        <v>33410</v>
      </c>
      <c r="B945" s="2" t="s">
        <v>27413</v>
      </c>
      <c r="C945">
        <v>2005</v>
      </c>
      <c r="D945" s="2" t="s">
        <v>16919</v>
      </c>
      <c r="E945" s="3" t="s">
        <v>30238</v>
      </c>
    </row>
    <row r="946" spans="1:5" x14ac:dyDescent="0.6">
      <c r="A946">
        <v>33411</v>
      </c>
      <c r="B946" s="2" t="s">
        <v>27414</v>
      </c>
      <c r="C946">
        <v>2005</v>
      </c>
      <c r="D946" s="2" t="s">
        <v>16919</v>
      </c>
      <c r="E946" s="3" t="s">
        <v>30238</v>
      </c>
    </row>
    <row r="947" spans="1:5" x14ac:dyDescent="0.6">
      <c r="A947">
        <v>33412</v>
      </c>
      <c r="B947" s="2" t="s">
        <v>27415</v>
      </c>
      <c r="C947">
        <v>2005</v>
      </c>
      <c r="D947" s="2" t="s">
        <v>16919</v>
      </c>
      <c r="E947" s="3" t="s">
        <v>30238</v>
      </c>
    </row>
    <row r="948" spans="1:5" x14ac:dyDescent="0.6">
      <c r="A948">
        <v>33413</v>
      </c>
      <c r="B948" s="2" t="s">
        <v>27416</v>
      </c>
      <c r="C948">
        <v>2005</v>
      </c>
      <c r="D948" s="2" t="s">
        <v>16919</v>
      </c>
      <c r="E948" s="3" t="s">
        <v>30238</v>
      </c>
    </row>
    <row r="949" spans="1:5" x14ac:dyDescent="0.6">
      <c r="A949">
        <v>33414</v>
      </c>
      <c r="B949" s="2" t="s">
        <v>27417</v>
      </c>
      <c r="C949">
        <v>2005</v>
      </c>
      <c r="D949" s="2" t="s">
        <v>27418</v>
      </c>
      <c r="E949" s="3" t="s">
        <v>30238</v>
      </c>
    </row>
    <row r="950" spans="1:5" x14ac:dyDescent="0.6">
      <c r="A950">
        <v>33415</v>
      </c>
      <c r="B950" s="2" t="s">
        <v>27419</v>
      </c>
      <c r="C950">
        <v>2005</v>
      </c>
      <c r="D950" s="2" t="s">
        <v>27418</v>
      </c>
      <c r="E950" s="3" t="s">
        <v>30238</v>
      </c>
    </row>
    <row r="951" spans="1:5" x14ac:dyDescent="0.6">
      <c r="A951">
        <v>33416</v>
      </c>
      <c r="B951" s="2" t="s">
        <v>27420</v>
      </c>
      <c r="C951">
        <v>2005</v>
      </c>
      <c r="D951" s="2" t="s">
        <v>27418</v>
      </c>
      <c r="E951" s="3" t="s">
        <v>30238</v>
      </c>
    </row>
    <row r="952" spans="1:5" x14ac:dyDescent="0.6">
      <c r="A952">
        <v>33417</v>
      </c>
      <c r="B952" s="2" t="s">
        <v>27421</v>
      </c>
      <c r="C952">
        <v>2005</v>
      </c>
      <c r="D952" s="2" t="s">
        <v>27422</v>
      </c>
      <c r="E952" s="3" t="s">
        <v>30238</v>
      </c>
    </row>
    <row r="953" spans="1:5" x14ac:dyDescent="0.6">
      <c r="A953">
        <v>33418</v>
      </c>
      <c r="B953" s="2" t="s">
        <v>27423</v>
      </c>
      <c r="C953">
        <v>2005</v>
      </c>
      <c r="D953" s="2" t="s">
        <v>27422</v>
      </c>
      <c r="E953" s="3" t="s">
        <v>30238</v>
      </c>
    </row>
    <row r="954" spans="1:5" x14ac:dyDescent="0.6">
      <c r="A954">
        <v>33419</v>
      </c>
      <c r="B954" s="2" t="s">
        <v>27424</v>
      </c>
      <c r="C954">
        <v>2005</v>
      </c>
      <c r="D954" s="2" t="s">
        <v>27422</v>
      </c>
      <c r="E954" s="3" t="s">
        <v>30238</v>
      </c>
    </row>
    <row r="955" spans="1:5" x14ac:dyDescent="0.6">
      <c r="A955">
        <v>33420</v>
      </c>
      <c r="B955" s="2" t="s">
        <v>27425</v>
      </c>
      <c r="C955">
        <v>2005</v>
      </c>
      <c r="D955" s="2" t="s">
        <v>6212</v>
      </c>
      <c r="E955" s="3" t="s">
        <v>30238</v>
      </c>
    </row>
    <row r="956" spans="1:5" x14ac:dyDescent="0.6">
      <c r="A956">
        <v>33421</v>
      </c>
      <c r="B956" s="2" t="s">
        <v>27426</v>
      </c>
      <c r="C956">
        <v>2005</v>
      </c>
      <c r="D956" s="2" t="s">
        <v>6212</v>
      </c>
      <c r="E956" s="3" t="s">
        <v>30238</v>
      </c>
    </row>
    <row r="957" spans="1:5" x14ac:dyDescent="0.6">
      <c r="A957">
        <v>33422</v>
      </c>
      <c r="B957" s="2" t="s">
        <v>27427</v>
      </c>
      <c r="C957">
        <v>2005</v>
      </c>
      <c r="D957" s="2" t="s">
        <v>6212</v>
      </c>
      <c r="E957" s="3" t="s">
        <v>30238</v>
      </c>
    </row>
    <row r="958" spans="1:5" x14ac:dyDescent="0.6">
      <c r="A958">
        <v>33423</v>
      </c>
      <c r="B958" s="2" t="s">
        <v>27428</v>
      </c>
      <c r="C958">
        <v>2005</v>
      </c>
      <c r="D958" s="2" t="s">
        <v>6212</v>
      </c>
      <c r="E958" s="3" t="s">
        <v>30238</v>
      </c>
    </row>
    <row r="959" spans="1:5" x14ac:dyDescent="0.6">
      <c r="A959">
        <v>33424</v>
      </c>
      <c r="B959" s="2" t="s">
        <v>27429</v>
      </c>
      <c r="C959">
        <v>2005</v>
      </c>
      <c r="D959" s="2" t="s">
        <v>6262</v>
      </c>
      <c r="E959" s="3" t="s">
        <v>30238</v>
      </c>
    </row>
    <row r="960" spans="1:5" x14ac:dyDescent="0.6">
      <c r="A960">
        <v>33425</v>
      </c>
      <c r="B960" s="2" t="s">
        <v>27430</v>
      </c>
      <c r="C960">
        <v>2005</v>
      </c>
      <c r="D960" s="2" t="s">
        <v>6262</v>
      </c>
      <c r="E960" s="3" t="s">
        <v>30238</v>
      </c>
    </row>
    <row r="961" spans="1:5" x14ac:dyDescent="0.6">
      <c r="A961">
        <v>33426</v>
      </c>
      <c r="B961" s="2" t="s">
        <v>27431</v>
      </c>
      <c r="C961">
        <v>2005</v>
      </c>
      <c r="D961" s="2" t="s">
        <v>6262</v>
      </c>
      <c r="E961" s="3" t="s">
        <v>30238</v>
      </c>
    </row>
    <row r="962" spans="1:5" x14ac:dyDescent="0.6">
      <c r="A962">
        <v>33427</v>
      </c>
      <c r="B962" s="2" t="s">
        <v>27432</v>
      </c>
      <c r="C962">
        <v>2005</v>
      </c>
      <c r="D962" s="2" t="s">
        <v>6262</v>
      </c>
      <c r="E962" s="3" t="s">
        <v>30238</v>
      </c>
    </row>
    <row r="963" spans="1:5" x14ac:dyDescent="0.6">
      <c r="A963">
        <v>33428</v>
      </c>
      <c r="B963" s="2" t="s">
        <v>27433</v>
      </c>
      <c r="C963">
        <v>2005</v>
      </c>
      <c r="D963" s="2" t="s">
        <v>4710</v>
      </c>
      <c r="E963" s="3" t="s">
        <v>30238</v>
      </c>
    </row>
    <row r="964" spans="1:5" x14ac:dyDescent="0.6">
      <c r="A964">
        <v>33429</v>
      </c>
      <c r="B964" s="2" t="s">
        <v>27434</v>
      </c>
      <c r="C964">
        <v>2005</v>
      </c>
      <c r="D964" s="2" t="s">
        <v>4710</v>
      </c>
      <c r="E964" s="3" t="s">
        <v>30238</v>
      </c>
    </row>
    <row r="965" spans="1:5" x14ac:dyDescent="0.6">
      <c r="A965">
        <v>33430</v>
      </c>
      <c r="B965" s="2" t="s">
        <v>27435</v>
      </c>
      <c r="C965">
        <v>2005</v>
      </c>
      <c r="D965" s="2" t="s">
        <v>4710</v>
      </c>
      <c r="E965" s="3" t="s">
        <v>30238</v>
      </c>
    </row>
    <row r="966" spans="1:5" x14ac:dyDescent="0.6">
      <c r="A966">
        <v>33431</v>
      </c>
      <c r="B966" s="2" t="s">
        <v>27436</v>
      </c>
      <c r="C966">
        <v>2005</v>
      </c>
      <c r="D966" s="2" t="s">
        <v>4710</v>
      </c>
      <c r="E966" s="3" t="s">
        <v>30238</v>
      </c>
    </row>
    <row r="967" spans="1:5" x14ac:dyDescent="0.6">
      <c r="A967">
        <v>33432</v>
      </c>
      <c r="B967" s="2" t="s">
        <v>27437</v>
      </c>
      <c r="C967">
        <v>2005</v>
      </c>
      <c r="D967" s="2" t="s">
        <v>4710</v>
      </c>
      <c r="E967" s="3" t="s">
        <v>30238</v>
      </c>
    </row>
    <row r="968" spans="1:5" x14ac:dyDescent="0.6">
      <c r="A968">
        <v>33433</v>
      </c>
      <c r="B968" s="2" t="s">
        <v>27438</v>
      </c>
      <c r="C968">
        <v>2005</v>
      </c>
      <c r="D968" s="2" t="s">
        <v>4710</v>
      </c>
      <c r="E968" s="3" t="s">
        <v>30238</v>
      </c>
    </row>
    <row r="969" spans="1:5" x14ac:dyDescent="0.6">
      <c r="A969">
        <v>33434</v>
      </c>
      <c r="B969" s="2" t="s">
        <v>27439</v>
      </c>
      <c r="C969">
        <v>2005</v>
      </c>
      <c r="D969" s="2" t="s">
        <v>4710</v>
      </c>
      <c r="E969" s="3" t="s">
        <v>30238</v>
      </c>
    </row>
    <row r="970" spans="1:5" x14ac:dyDescent="0.6">
      <c r="A970">
        <v>33435</v>
      </c>
      <c r="B970" s="2" t="s">
        <v>27440</v>
      </c>
      <c r="C970">
        <v>2005</v>
      </c>
      <c r="D970" s="2" t="s">
        <v>4710</v>
      </c>
      <c r="E970" s="3" t="s">
        <v>30238</v>
      </c>
    </row>
    <row r="971" spans="1:5" x14ac:dyDescent="0.6">
      <c r="A971">
        <v>33436</v>
      </c>
      <c r="B971" s="2" t="s">
        <v>27441</v>
      </c>
      <c r="C971">
        <v>2005</v>
      </c>
      <c r="D971" s="2" t="s">
        <v>4710</v>
      </c>
      <c r="E971" s="3" t="s">
        <v>30238</v>
      </c>
    </row>
    <row r="972" spans="1:5" x14ac:dyDescent="0.6">
      <c r="A972">
        <v>33437</v>
      </c>
      <c r="B972" s="2" t="s">
        <v>27442</v>
      </c>
      <c r="C972">
        <v>2005</v>
      </c>
      <c r="D972" s="2" t="s">
        <v>4710</v>
      </c>
      <c r="E972" s="3" t="s">
        <v>30238</v>
      </c>
    </row>
    <row r="973" spans="1:5" x14ac:dyDescent="0.6">
      <c r="A973">
        <v>33438</v>
      </c>
      <c r="B973" s="2" t="s">
        <v>27443</v>
      </c>
      <c r="C973">
        <v>2005</v>
      </c>
      <c r="D973" s="2" t="s">
        <v>4710</v>
      </c>
      <c r="E973" s="3" t="s">
        <v>30238</v>
      </c>
    </row>
    <row r="974" spans="1:5" x14ac:dyDescent="0.6">
      <c r="A974">
        <v>33439</v>
      </c>
      <c r="B974" s="2" t="s">
        <v>27444</v>
      </c>
      <c r="C974">
        <v>2005</v>
      </c>
      <c r="D974" s="2" t="s">
        <v>4710</v>
      </c>
      <c r="E974" s="3" t="s">
        <v>30238</v>
      </c>
    </row>
    <row r="975" spans="1:5" x14ac:dyDescent="0.6">
      <c r="A975">
        <v>33440</v>
      </c>
      <c r="B975" s="2" t="s">
        <v>27445</v>
      </c>
      <c r="C975">
        <v>2005</v>
      </c>
      <c r="D975" s="2" t="s">
        <v>4710</v>
      </c>
      <c r="E975" s="3" t="s">
        <v>30238</v>
      </c>
    </row>
    <row r="976" spans="1:5" x14ac:dyDescent="0.6">
      <c r="A976">
        <v>33441</v>
      </c>
      <c r="B976" s="2" t="s">
        <v>27446</v>
      </c>
      <c r="C976">
        <v>2005</v>
      </c>
      <c r="D976" s="2" t="s">
        <v>4710</v>
      </c>
      <c r="E976" s="3" t="s">
        <v>30238</v>
      </c>
    </row>
    <row r="977" spans="1:5" x14ac:dyDescent="0.6">
      <c r="A977">
        <v>33442</v>
      </c>
      <c r="B977" s="2" t="s">
        <v>27447</v>
      </c>
      <c r="C977">
        <v>2005</v>
      </c>
      <c r="D977" s="2" t="s">
        <v>4710</v>
      </c>
      <c r="E977" s="3" t="s">
        <v>30238</v>
      </c>
    </row>
    <row r="978" spans="1:5" x14ac:dyDescent="0.6">
      <c r="A978">
        <v>33443</v>
      </c>
      <c r="B978" s="2" t="s">
        <v>27448</v>
      </c>
      <c r="C978">
        <v>2005</v>
      </c>
      <c r="D978" s="2" t="s">
        <v>4710</v>
      </c>
      <c r="E978" s="3" t="s">
        <v>30238</v>
      </c>
    </row>
    <row r="979" spans="1:5" x14ac:dyDescent="0.6">
      <c r="A979">
        <v>33444</v>
      </c>
      <c r="B979" s="2" t="s">
        <v>27449</v>
      </c>
      <c r="C979">
        <v>2005</v>
      </c>
      <c r="D979" s="2" t="s">
        <v>4710</v>
      </c>
      <c r="E979" s="3" t="s">
        <v>30238</v>
      </c>
    </row>
    <row r="980" spans="1:5" x14ac:dyDescent="0.6">
      <c r="A980">
        <v>33445</v>
      </c>
      <c r="B980" s="2" t="s">
        <v>27450</v>
      </c>
      <c r="C980">
        <v>2005</v>
      </c>
      <c r="D980" s="2" t="s">
        <v>4710</v>
      </c>
      <c r="E980" s="3" t="s">
        <v>30238</v>
      </c>
    </row>
    <row r="981" spans="1:5" x14ac:dyDescent="0.6">
      <c r="A981">
        <v>33446</v>
      </c>
      <c r="B981" s="2" t="s">
        <v>27451</v>
      </c>
      <c r="C981">
        <v>2005</v>
      </c>
      <c r="D981" s="2" t="s">
        <v>4710</v>
      </c>
      <c r="E981" s="3" t="s">
        <v>30238</v>
      </c>
    </row>
    <row r="982" spans="1:5" x14ac:dyDescent="0.6">
      <c r="A982">
        <v>33447</v>
      </c>
      <c r="B982" s="2" t="s">
        <v>27452</v>
      </c>
      <c r="C982">
        <v>2005</v>
      </c>
      <c r="D982" s="2" t="s">
        <v>4710</v>
      </c>
      <c r="E982" s="3" t="s">
        <v>30238</v>
      </c>
    </row>
    <row r="983" spans="1:5" x14ac:dyDescent="0.6">
      <c r="A983">
        <v>33448</v>
      </c>
      <c r="B983" s="2" t="s">
        <v>27453</v>
      </c>
      <c r="C983">
        <v>2005</v>
      </c>
      <c r="D983" s="2" t="s">
        <v>4710</v>
      </c>
      <c r="E983" s="3" t="s">
        <v>30238</v>
      </c>
    </row>
    <row r="984" spans="1:5" x14ac:dyDescent="0.6">
      <c r="A984">
        <v>33449</v>
      </c>
      <c r="B984" s="2" t="s">
        <v>27454</v>
      </c>
      <c r="C984">
        <v>2005</v>
      </c>
      <c r="D984" s="2" t="s">
        <v>4710</v>
      </c>
      <c r="E984" s="3" t="s">
        <v>30238</v>
      </c>
    </row>
    <row r="985" spans="1:5" x14ac:dyDescent="0.6">
      <c r="A985">
        <v>33450</v>
      </c>
      <c r="B985" s="2" t="s">
        <v>27455</v>
      </c>
      <c r="C985">
        <v>2005</v>
      </c>
      <c r="D985" s="2" t="s">
        <v>4710</v>
      </c>
      <c r="E985" s="3" t="s">
        <v>30238</v>
      </c>
    </row>
    <row r="986" spans="1:5" x14ac:dyDescent="0.6">
      <c r="A986">
        <v>33451</v>
      </c>
      <c r="B986" s="2" t="s">
        <v>27456</v>
      </c>
      <c r="C986">
        <v>2005</v>
      </c>
      <c r="D986" s="2" t="s">
        <v>4710</v>
      </c>
      <c r="E986" s="3" t="s">
        <v>30238</v>
      </c>
    </row>
    <row r="987" spans="1:5" x14ac:dyDescent="0.6">
      <c r="A987">
        <v>33452</v>
      </c>
      <c r="B987" s="2" t="s">
        <v>27457</v>
      </c>
      <c r="C987">
        <v>2005</v>
      </c>
      <c r="D987" s="2" t="s">
        <v>4710</v>
      </c>
      <c r="E987" s="3" t="s">
        <v>30238</v>
      </c>
    </row>
    <row r="988" spans="1:5" x14ac:dyDescent="0.6">
      <c r="A988">
        <v>33453</v>
      </c>
      <c r="B988" s="2" t="s">
        <v>27458</v>
      </c>
      <c r="C988">
        <v>2005</v>
      </c>
      <c r="D988" s="2" t="s">
        <v>24689</v>
      </c>
      <c r="E988" s="3" t="s">
        <v>30238</v>
      </c>
    </row>
    <row r="989" spans="1:5" x14ac:dyDescent="0.6">
      <c r="A989">
        <v>33454</v>
      </c>
      <c r="B989" s="2" t="s">
        <v>27459</v>
      </c>
      <c r="C989">
        <v>2005</v>
      </c>
      <c r="D989" s="2" t="s">
        <v>24689</v>
      </c>
      <c r="E989" s="3" t="s">
        <v>30238</v>
      </c>
    </row>
    <row r="990" spans="1:5" x14ac:dyDescent="0.6">
      <c r="A990">
        <v>33455</v>
      </c>
      <c r="B990" s="2" t="s">
        <v>27460</v>
      </c>
      <c r="C990">
        <v>2005</v>
      </c>
      <c r="D990" s="2" t="s">
        <v>24689</v>
      </c>
      <c r="E990" s="3" t="s">
        <v>30238</v>
      </c>
    </row>
    <row r="991" spans="1:5" x14ac:dyDescent="0.6">
      <c r="A991">
        <v>33456</v>
      </c>
      <c r="B991" s="2" t="s">
        <v>27461</v>
      </c>
      <c r="C991">
        <v>2005</v>
      </c>
      <c r="D991" s="2" t="s">
        <v>24689</v>
      </c>
      <c r="E991" s="3" t="s">
        <v>30238</v>
      </c>
    </row>
    <row r="992" spans="1:5" x14ac:dyDescent="0.6">
      <c r="A992">
        <v>33457</v>
      </c>
      <c r="B992" s="2" t="s">
        <v>27462</v>
      </c>
      <c r="C992">
        <v>2005</v>
      </c>
      <c r="D992" s="2" t="s">
        <v>24689</v>
      </c>
      <c r="E992" s="3" t="s">
        <v>30238</v>
      </c>
    </row>
    <row r="993" spans="1:5" x14ac:dyDescent="0.6">
      <c r="A993">
        <v>33458</v>
      </c>
      <c r="B993" s="2" t="s">
        <v>26586</v>
      </c>
      <c r="C993">
        <v>2005</v>
      </c>
      <c r="D993" s="2" t="s">
        <v>24689</v>
      </c>
      <c r="E993" s="3" t="s">
        <v>30238</v>
      </c>
    </row>
    <row r="994" spans="1:5" x14ac:dyDescent="0.6">
      <c r="A994">
        <v>33459</v>
      </c>
      <c r="B994" s="2" t="s">
        <v>26588</v>
      </c>
      <c r="C994">
        <v>2005</v>
      </c>
      <c r="D994" s="2" t="s">
        <v>24689</v>
      </c>
      <c r="E994" s="3" t="s">
        <v>30238</v>
      </c>
    </row>
    <row r="995" spans="1:5" x14ac:dyDescent="0.6">
      <c r="A995">
        <v>33460</v>
      </c>
      <c r="B995" s="2" t="s">
        <v>27463</v>
      </c>
      <c r="C995">
        <v>2005</v>
      </c>
      <c r="D995" s="2" t="s">
        <v>24689</v>
      </c>
      <c r="E995" s="3" t="s">
        <v>30238</v>
      </c>
    </row>
    <row r="996" spans="1:5" x14ac:dyDescent="0.6">
      <c r="A996">
        <v>33461</v>
      </c>
      <c r="B996" s="2" t="s">
        <v>27464</v>
      </c>
      <c r="C996">
        <v>2005</v>
      </c>
      <c r="D996" s="2" t="s">
        <v>24689</v>
      </c>
      <c r="E996" s="3" t="s">
        <v>30238</v>
      </c>
    </row>
    <row r="997" spans="1:5" x14ac:dyDescent="0.6">
      <c r="A997">
        <v>33462</v>
      </c>
      <c r="B997" s="2" t="s">
        <v>27465</v>
      </c>
      <c r="C997">
        <v>2005</v>
      </c>
      <c r="D997" s="2" t="s">
        <v>24689</v>
      </c>
      <c r="E997" s="3" t="s">
        <v>30238</v>
      </c>
    </row>
    <row r="998" spans="1:5" x14ac:dyDescent="0.6">
      <c r="A998">
        <v>33463</v>
      </c>
      <c r="B998" s="2" t="s">
        <v>27466</v>
      </c>
      <c r="C998">
        <v>2005</v>
      </c>
      <c r="D998" s="2" t="s">
        <v>24689</v>
      </c>
      <c r="E998" s="3" t="s">
        <v>30238</v>
      </c>
    </row>
    <row r="999" spans="1:5" x14ac:dyDescent="0.6">
      <c r="A999">
        <v>33464</v>
      </c>
      <c r="B999" s="2" t="s">
        <v>27467</v>
      </c>
      <c r="C999">
        <v>2005</v>
      </c>
      <c r="D999" s="2" t="s">
        <v>24689</v>
      </c>
      <c r="E999" s="3" t="s">
        <v>30238</v>
      </c>
    </row>
    <row r="1000" spans="1:5" x14ac:dyDescent="0.6">
      <c r="A1000">
        <v>33465</v>
      </c>
      <c r="B1000" s="2" t="s">
        <v>27468</v>
      </c>
      <c r="C1000">
        <v>2005</v>
      </c>
      <c r="D1000" s="2" t="s">
        <v>24689</v>
      </c>
      <c r="E1000" s="3" t="s">
        <v>30238</v>
      </c>
    </row>
    <row r="1001" spans="1:5" x14ac:dyDescent="0.6">
      <c r="A1001">
        <v>33466</v>
      </c>
      <c r="B1001" s="2" t="s">
        <v>27469</v>
      </c>
      <c r="C1001">
        <v>2005</v>
      </c>
      <c r="D1001" s="2" t="s">
        <v>24689</v>
      </c>
      <c r="E1001" s="3" t="s">
        <v>30238</v>
      </c>
    </row>
    <row r="1002" spans="1:5" x14ac:dyDescent="0.6">
      <c r="A1002">
        <v>33467</v>
      </c>
      <c r="B1002" s="2" t="s">
        <v>27470</v>
      </c>
      <c r="C1002">
        <v>2005</v>
      </c>
      <c r="D1002" s="2" t="s">
        <v>24689</v>
      </c>
      <c r="E1002" s="3" t="s">
        <v>30238</v>
      </c>
    </row>
    <row r="1003" spans="1:5" x14ac:dyDescent="0.6">
      <c r="A1003">
        <v>33468</v>
      </c>
      <c r="B1003" s="2" t="s">
        <v>27471</v>
      </c>
      <c r="C1003">
        <v>2005</v>
      </c>
      <c r="D1003" s="2" t="s">
        <v>24689</v>
      </c>
      <c r="E1003" s="3" t="s">
        <v>30238</v>
      </c>
    </row>
    <row r="1004" spans="1:5" x14ac:dyDescent="0.6">
      <c r="A1004">
        <v>33469</v>
      </c>
      <c r="B1004" s="2" t="s">
        <v>27472</v>
      </c>
      <c r="C1004">
        <v>2005</v>
      </c>
      <c r="D1004" s="2" t="s">
        <v>24689</v>
      </c>
      <c r="E1004" s="3" t="s">
        <v>30238</v>
      </c>
    </row>
    <row r="1005" spans="1:5" x14ac:dyDescent="0.6">
      <c r="A1005">
        <v>33470</v>
      </c>
      <c r="B1005" s="2" t="s">
        <v>27473</v>
      </c>
      <c r="C1005">
        <v>2005</v>
      </c>
      <c r="D1005" s="2" t="s">
        <v>24689</v>
      </c>
      <c r="E1005" s="3" t="s">
        <v>30238</v>
      </c>
    </row>
    <row r="1006" spans="1:5" x14ac:dyDescent="0.6">
      <c r="A1006">
        <v>33471</v>
      </c>
      <c r="B1006" s="2" t="s">
        <v>27474</v>
      </c>
      <c r="C1006">
        <v>2005</v>
      </c>
      <c r="D1006" s="2" t="s">
        <v>24689</v>
      </c>
      <c r="E1006" s="3" t="s">
        <v>30238</v>
      </c>
    </row>
    <row r="1007" spans="1:5" x14ac:dyDescent="0.6">
      <c r="A1007">
        <v>33472</v>
      </c>
      <c r="B1007" s="2" t="s">
        <v>27475</v>
      </c>
      <c r="C1007">
        <v>2005</v>
      </c>
      <c r="D1007" s="2" t="s">
        <v>24689</v>
      </c>
      <c r="E1007" s="3" t="s">
        <v>30238</v>
      </c>
    </row>
    <row r="1008" spans="1:5" x14ac:dyDescent="0.6">
      <c r="A1008">
        <v>33473</v>
      </c>
      <c r="B1008" s="2" t="s">
        <v>27476</v>
      </c>
      <c r="C1008">
        <v>2005</v>
      </c>
      <c r="D1008" s="2" t="s">
        <v>24689</v>
      </c>
      <c r="E1008" s="3" t="s">
        <v>30238</v>
      </c>
    </row>
    <row r="1009" spans="1:5" x14ac:dyDescent="0.6">
      <c r="A1009">
        <v>33474</v>
      </c>
      <c r="B1009" s="2" t="s">
        <v>27477</v>
      </c>
      <c r="C1009">
        <v>2005</v>
      </c>
      <c r="D1009" s="2" t="s">
        <v>24689</v>
      </c>
      <c r="E1009" s="3" t="s">
        <v>30238</v>
      </c>
    </row>
    <row r="1010" spans="1:5" x14ac:dyDescent="0.6">
      <c r="A1010">
        <v>33475</v>
      </c>
      <c r="B1010" s="2" t="s">
        <v>27478</v>
      </c>
      <c r="C1010">
        <v>2005</v>
      </c>
      <c r="D1010" s="2" t="s">
        <v>24689</v>
      </c>
      <c r="E1010" s="3" t="s">
        <v>30238</v>
      </c>
    </row>
    <row r="1011" spans="1:5" x14ac:dyDescent="0.6">
      <c r="A1011">
        <v>33476</v>
      </c>
      <c r="B1011" s="2" t="s">
        <v>27479</v>
      </c>
      <c r="C1011">
        <v>2005</v>
      </c>
      <c r="D1011" s="2" t="s">
        <v>24689</v>
      </c>
      <c r="E1011" s="3" t="s">
        <v>30238</v>
      </c>
    </row>
    <row r="1012" spans="1:5" x14ac:dyDescent="0.6">
      <c r="A1012">
        <v>33477</v>
      </c>
      <c r="B1012" s="2" t="s">
        <v>27480</v>
      </c>
      <c r="C1012">
        <v>2005</v>
      </c>
      <c r="D1012" s="2" t="s">
        <v>24689</v>
      </c>
      <c r="E1012" s="3" t="s">
        <v>30238</v>
      </c>
    </row>
    <row r="1013" spans="1:5" x14ac:dyDescent="0.6">
      <c r="A1013">
        <v>33478</v>
      </c>
      <c r="B1013" s="2" t="s">
        <v>27481</v>
      </c>
      <c r="C1013">
        <v>2005</v>
      </c>
      <c r="D1013" s="2" t="s">
        <v>24689</v>
      </c>
      <c r="E1013" s="3" t="s">
        <v>30238</v>
      </c>
    </row>
    <row r="1014" spans="1:5" x14ac:dyDescent="0.6">
      <c r="A1014">
        <v>33479</v>
      </c>
      <c r="B1014" s="2" t="s">
        <v>27482</v>
      </c>
      <c r="C1014">
        <v>2005</v>
      </c>
      <c r="D1014" s="2" t="s">
        <v>24689</v>
      </c>
      <c r="E1014" s="3" t="s">
        <v>30238</v>
      </c>
    </row>
    <row r="1015" spans="1:5" x14ac:dyDescent="0.6">
      <c r="A1015">
        <v>33480</v>
      </c>
      <c r="B1015" s="2" t="s">
        <v>27483</v>
      </c>
      <c r="C1015">
        <v>2005</v>
      </c>
      <c r="D1015" s="2" t="s">
        <v>24689</v>
      </c>
      <c r="E1015" s="3" t="s">
        <v>30238</v>
      </c>
    </row>
    <row r="1016" spans="1:5" x14ac:dyDescent="0.6">
      <c r="A1016">
        <v>33481</v>
      </c>
      <c r="B1016" s="2" t="s">
        <v>27484</v>
      </c>
      <c r="C1016">
        <v>2005</v>
      </c>
      <c r="D1016" s="2" t="s">
        <v>24689</v>
      </c>
      <c r="E1016" s="3" t="s">
        <v>30238</v>
      </c>
    </row>
    <row r="1017" spans="1:5" x14ac:dyDescent="0.6">
      <c r="A1017">
        <v>33482</v>
      </c>
      <c r="B1017" s="2" t="s">
        <v>27485</v>
      </c>
      <c r="C1017">
        <v>2005</v>
      </c>
      <c r="D1017" s="2" t="s">
        <v>24689</v>
      </c>
      <c r="E1017" s="3" t="s">
        <v>30238</v>
      </c>
    </row>
    <row r="1018" spans="1:5" x14ac:dyDescent="0.6">
      <c r="A1018">
        <v>33483</v>
      </c>
      <c r="B1018" s="2" t="s">
        <v>27486</v>
      </c>
      <c r="C1018">
        <v>2005</v>
      </c>
      <c r="D1018" s="2" t="s">
        <v>24689</v>
      </c>
      <c r="E1018" s="3" t="s">
        <v>30238</v>
      </c>
    </row>
    <row r="1019" spans="1:5" x14ac:dyDescent="0.6">
      <c r="A1019">
        <v>33484</v>
      </c>
      <c r="B1019" s="2" t="s">
        <v>27487</v>
      </c>
      <c r="C1019">
        <v>2005</v>
      </c>
      <c r="D1019" s="2" t="s">
        <v>24689</v>
      </c>
      <c r="E1019" s="3" t="s">
        <v>30238</v>
      </c>
    </row>
    <row r="1020" spans="1:5" x14ac:dyDescent="0.6">
      <c r="A1020">
        <v>33485</v>
      </c>
      <c r="B1020" s="2" t="s">
        <v>27488</v>
      </c>
      <c r="C1020">
        <v>2005</v>
      </c>
      <c r="D1020" s="2" t="s">
        <v>24689</v>
      </c>
      <c r="E1020" s="3" t="s">
        <v>30238</v>
      </c>
    </row>
    <row r="1021" spans="1:5" x14ac:dyDescent="0.6">
      <c r="A1021">
        <v>33486</v>
      </c>
      <c r="B1021" s="2" t="s">
        <v>27489</v>
      </c>
      <c r="C1021">
        <v>2005</v>
      </c>
      <c r="D1021" s="2" t="s">
        <v>24689</v>
      </c>
      <c r="E1021" s="3" t="s">
        <v>30238</v>
      </c>
    </row>
    <row r="1022" spans="1:5" x14ac:dyDescent="0.6">
      <c r="A1022">
        <v>33487</v>
      </c>
      <c r="B1022" s="2" t="s">
        <v>27490</v>
      </c>
      <c r="C1022">
        <v>2005</v>
      </c>
      <c r="D1022" s="2" t="s">
        <v>24689</v>
      </c>
      <c r="E1022" s="3" t="s">
        <v>30238</v>
      </c>
    </row>
    <row r="1023" spans="1:5" x14ac:dyDescent="0.6">
      <c r="A1023">
        <v>33488</v>
      </c>
      <c r="B1023" s="2" t="s">
        <v>27491</v>
      </c>
      <c r="C1023">
        <v>2005</v>
      </c>
      <c r="D1023" s="2" t="s">
        <v>24689</v>
      </c>
      <c r="E1023" s="3" t="s">
        <v>30238</v>
      </c>
    </row>
    <row r="1024" spans="1:5" x14ac:dyDescent="0.6">
      <c r="A1024">
        <v>33489</v>
      </c>
      <c r="B1024" s="2" t="s">
        <v>27492</v>
      </c>
      <c r="C1024">
        <v>2005</v>
      </c>
      <c r="D1024" s="2" t="s">
        <v>24689</v>
      </c>
      <c r="E1024" s="3" t="s">
        <v>30238</v>
      </c>
    </row>
    <row r="1025" spans="1:5" x14ac:dyDescent="0.6">
      <c r="A1025">
        <v>33490</v>
      </c>
      <c r="B1025" s="2" t="s">
        <v>27493</v>
      </c>
      <c r="C1025">
        <v>2005</v>
      </c>
      <c r="D1025" s="2" t="s">
        <v>24689</v>
      </c>
      <c r="E1025" s="3" t="s">
        <v>30238</v>
      </c>
    </row>
    <row r="1026" spans="1:5" x14ac:dyDescent="0.6">
      <c r="A1026">
        <v>33491</v>
      </c>
      <c r="B1026" s="2" t="s">
        <v>27494</v>
      </c>
      <c r="C1026">
        <v>2005</v>
      </c>
      <c r="D1026" s="2" t="s">
        <v>24689</v>
      </c>
      <c r="E1026" s="3" t="s">
        <v>30238</v>
      </c>
    </row>
    <row r="1027" spans="1:5" x14ac:dyDescent="0.6">
      <c r="A1027">
        <v>33492</v>
      </c>
      <c r="B1027" s="2" t="s">
        <v>27495</v>
      </c>
      <c r="C1027">
        <v>2005</v>
      </c>
      <c r="D1027" s="2" t="s">
        <v>24689</v>
      </c>
      <c r="E1027" s="3" t="s">
        <v>30238</v>
      </c>
    </row>
    <row r="1028" spans="1:5" x14ac:dyDescent="0.6">
      <c r="A1028">
        <v>33493</v>
      </c>
      <c r="B1028" s="2" t="s">
        <v>27496</v>
      </c>
      <c r="C1028">
        <v>2005</v>
      </c>
      <c r="D1028" s="2" t="s">
        <v>24689</v>
      </c>
      <c r="E1028" s="3" t="s">
        <v>30238</v>
      </c>
    </row>
    <row r="1029" spans="1:5" x14ac:dyDescent="0.6">
      <c r="A1029">
        <v>33494</v>
      </c>
      <c r="B1029" s="2" t="s">
        <v>27497</v>
      </c>
      <c r="C1029">
        <v>2005</v>
      </c>
      <c r="D1029" s="2" t="s">
        <v>24689</v>
      </c>
      <c r="E1029" s="3" t="s">
        <v>30238</v>
      </c>
    </row>
    <row r="1030" spans="1:5" x14ac:dyDescent="0.6">
      <c r="A1030">
        <v>33495</v>
      </c>
      <c r="B1030" s="2" t="s">
        <v>27498</v>
      </c>
      <c r="C1030">
        <v>2005</v>
      </c>
      <c r="D1030" s="2" t="s">
        <v>4969</v>
      </c>
      <c r="E1030" s="3" t="s">
        <v>30238</v>
      </c>
    </row>
    <row r="1031" spans="1:5" x14ac:dyDescent="0.6">
      <c r="A1031">
        <v>33496</v>
      </c>
      <c r="B1031" s="2" t="s">
        <v>27499</v>
      </c>
      <c r="C1031">
        <v>2005</v>
      </c>
      <c r="D1031" s="2" t="s">
        <v>4969</v>
      </c>
      <c r="E1031" s="3" t="s">
        <v>30238</v>
      </c>
    </row>
    <row r="1032" spans="1:5" x14ac:dyDescent="0.6">
      <c r="A1032">
        <v>33497</v>
      </c>
      <c r="B1032" s="2" t="s">
        <v>27500</v>
      </c>
      <c r="C1032">
        <v>2005</v>
      </c>
      <c r="D1032" s="2" t="s">
        <v>4969</v>
      </c>
      <c r="E1032" s="3" t="s">
        <v>30238</v>
      </c>
    </row>
    <row r="1033" spans="1:5" x14ac:dyDescent="0.6">
      <c r="A1033">
        <v>33498</v>
      </c>
      <c r="B1033" s="2" t="s">
        <v>27501</v>
      </c>
      <c r="C1033">
        <v>2005</v>
      </c>
      <c r="D1033" s="2" t="s">
        <v>4969</v>
      </c>
      <c r="E1033" s="3" t="s">
        <v>30238</v>
      </c>
    </row>
    <row r="1034" spans="1:5" x14ac:dyDescent="0.6">
      <c r="A1034">
        <v>33499</v>
      </c>
      <c r="B1034" s="2" t="s">
        <v>27502</v>
      </c>
      <c r="C1034">
        <v>2005</v>
      </c>
      <c r="D1034" s="2" t="s">
        <v>4969</v>
      </c>
      <c r="E1034" s="3" t="s">
        <v>30238</v>
      </c>
    </row>
    <row r="1035" spans="1:5" x14ac:dyDescent="0.6">
      <c r="A1035">
        <v>33500</v>
      </c>
      <c r="B1035" s="2" t="s">
        <v>27503</v>
      </c>
      <c r="C1035">
        <v>2005</v>
      </c>
      <c r="D1035" s="2" t="s">
        <v>4969</v>
      </c>
      <c r="E1035" s="3" t="s">
        <v>30238</v>
      </c>
    </row>
    <row r="1036" spans="1:5" x14ac:dyDescent="0.6">
      <c r="A1036">
        <v>33501</v>
      </c>
      <c r="B1036" s="2" t="s">
        <v>27504</v>
      </c>
      <c r="C1036">
        <v>2005</v>
      </c>
      <c r="D1036" s="2" t="s">
        <v>4969</v>
      </c>
      <c r="E1036" s="3" t="s">
        <v>30238</v>
      </c>
    </row>
    <row r="1037" spans="1:5" x14ac:dyDescent="0.6">
      <c r="A1037">
        <v>33502</v>
      </c>
      <c r="B1037" s="2" t="s">
        <v>27505</v>
      </c>
      <c r="C1037">
        <v>2005</v>
      </c>
      <c r="D1037" s="2" t="s">
        <v>4969</v>
      </c>
      <c r="E1037" s="3" t="s">
        <v>30238</v>
      </c>
    </row>
    <row r="1038" spans="1:5" x14ac:dyDescent="0.6">
      <c r="A1038">
        <v>33503</v>
      </c>
      <c r="B1038" s="2" t="s">
        <v>27506</v>
      </c>
      <c r="C1038">
        <v>2005</v>
      </c>
      <c r="D1038" s="2" t="s">
        <v>4969</v>
      </c>
      <c r="E1038" s="3" t="s">
        <v>30238</v>
      </c>
    </row>
    <row r="1039" spans="1:5" x14ac:dyDescent="0.6">
      <c r="A1039">
        <v>33504</v>
      </c>
      <c r="B1039" s="2" t="s">
        <v>27507</v>
      </c>
      <c r="C1039">
        <v>2005</v>
      </c>
      <c r="D1039" s="2" t="s">
        <v>3042</v>
      </c>
      <c r="E1039" s="3" t="s">
        <v>30238</v>
      </c>
    </row>
    <row r="1040" spans="1:5" x14ac:dyDescent="0.6">
      <c r="A1040">
        <v>33505</v>
      </c>
      <c r="B1040" s="2" t="s">
        <v>27508</v>
      </c>
      <c r="C1040">
        <v>2005</v>
      </c>
      <c r="D1040" s="2" t="s">
        <v>3042</v>
      </c>
      <c r="E1040" s="3" t="s">
        <v>30238</v>
      </c>
    </row>
    <row r="1041" spans="1:5" x14ac:dyDescent="0.6">
      <c r="A1041">
        <v>33506</v>
      </c>
      <c r="B1041" s="2" t="s">
        <v>27509</v>
      </c>
      <c r="C1041">
        <v>2005</v>
      </c>
      <c r="D1041" s="2" t="s">
        <v>3042</v>
      </c>
      <c r="E1041" s="3" t="s">
        <v>30238</v>
      </c>
    </row>
    <row r="1042" spans="1:5" x14ac:dyDescent="0.6">
      <c r="A1042">
        <v>33507</v>
      </c>
      <c r="B1042" s="2" t="s">
        <v>27510</v>
      </c>
      <c r="C1042">
        <v>2005</v>
      </c>
      <c r="D1042" s="2" t="s">
        <v>27511</v>
      </c>
      <c r="E1042" s="3" t="s">
        <v>30238</v>
      </c>
    </row>
    <row r="1043" spans="1:5" x14ac:dyDescent="0.6">
      <c r="A1043">
        <v>33508</v>
      </c>
      <c r="B1043" s="2" t="s">
        <v>27512</v>
      </c>
      <c r="C1043">
        <v>2005</v>
      </c>
      <c r="D1043" s="2" t="s">
        <v>10181</v>
      </c>
      <c r="E1043" s="3" t="s">
        <v>30238</v>
      </c>
    </row>
    <row r="1044" spans="1:5" x14ac:dyDescent="0.6">
      <c r="A1044">
        <v>33509</v>
      </c>
      <c r="B1044" s="2" t="s">
        <v>27513</v>
      </c>
      <c r="C1044">
        <v>2005</v>
      </c>
      <c r="D1044" s="2" t="s">
        <v>10181</v>
      </c>
      <c r="E1044" s="3" t="s">
        <v>30238</v>
      </c>
    </row>
    <row r="1045" spans="1:5" x14ac:dyDescent="0.6">
      <c r="A1045">
        <v>33510</v>
      </c>
      <c r="B1045" s="2" t="s">
        <v>27514</v>
      </c>
      <c r="C1045">
        <v>2005</v>
      </c>
      <c r="D1045" s="2" t="s">
        <v>10181</v>
      </c>
      <c r="E1045" s="3" t="s">
        <v>30238</v>
      </c>
    </row>
    <row r="1046" spans="1:5" x14ac:dyDescent="0.6">
      <c r="A1046">
        <v>33511</v>
      </c>
      <c r="B1046" s="2" t="s">
        <v>27515</v>
      </c>
      <c r="C1046">
        <v>2005</v>
      </c>
      <c r="D1046" s="2" t="s">
        <v>10181</v>
      </c>
      <c r="E1046" s="3" t="s">
        <v>30238</v>
      </c>
    </row>
    <row r="1047" spans="1:5" x14ac:dyDescent="0.6">
      <c r="A1047">
        <v>33512</v>
      </c>
      <c r="B1047" s="2" t="s">
        <v>27516</v>
      </c>
      <c r="C1047">
        <v>2005</v>
      </c>
      <c r="D1047" s="2" t="s">
        <v>10181</v>
      </c>
      <c r="E1047" s="3" t="s">
        <v>30238</v>
      </c>
    </row>
    <row r="1048" spans="1:5" x14ac:dyDescent="0.6">
      <c r="A1048">
        <v>33513</v>
      </c>
      <c r="B1048" s="2" t="s">
        <v>27517</v>
      </c>
      <c r="C1048">
        <v>2005</v>
      </c>
      <c r="D1048" s="2" t="s">
        <v>10181</v>
      </c>
      <c r="E1048" s="3" t="s">
        <v>30238</v>
      </c>
    </row>
    <row r="1049" spans="1:5" x14ac:dyDescent="0.6">
      <c r="A1049">
        <v>33514</v>
      </c>
      <c r="B1049" s="2" t="s">
        <v>27518</v>
      </c>
      <c r="C1049">
        <v>2005</v>
      </c>
      <c r="D1049" s="2" t="s">
        <v>10181</v>
      </c>
      <c r="E1049" s="3" t="s">
        <v>30238</v>
      </c>
    </row>
    <row r="1050" spans="1:5" x14ac:dyDescent="0.6">
      <c r="A1050">
        <v>33515</v>
      </c>
      <c r="B1050" s="2" t="s">
        <v>27519</v>
      </c>
      <c r="C1050">
        <v>2005</v>
      </c>
      <c r="D1050" s="2" t="s">
        <v>10181</v>
      </c>
      <c r="E1050" s="3" t="s">
        <v>30238</v>
      </c>
    </row>
    <row r="1051" spans="1:5" x14ac:dyDescent="0.6">
      <c r="A1051">
        <v>33516</v>
      </c>
      <c r="B1051" s="2" t="s">
        <v>27520</v>
      </c>
      <c r="C1051">
        <v>2005</v>
      </c>
      <c r="D1051" s="2" t="s">
        <v>10181</v>
      </c>
      <c r="E1051" s="3" t="s">
        <v>30238</v>
      </c>
    </row>
    <row r="1052" spans="1:5" x14ac:dyDescent="0.6">
      <c r="A1052">
        <v>33517</v>
      </c>
      <c r="B1052" s="2" t="s">
        <v>27521</v>
      </c>
      <c r="C1052">
        <v>2005</v>
      </c>
      <c r="D1052" s="2" t="s">
        <v>10181</v>
      </c>
      <c r="E1052" s="3" t="s">
        <v>30238</v>
      </c>
    </row>
    <row r="1053" spans="1:5" x14ac:dyDescent="0.6">
      <c r="A1053">
        <v>33518</v>
      </c>
      <c r="B1053" s="2" t="s">
        <v>27522</v>
      </c>
      <c r="C1053">
        <v>2005</v>
      </c>
      <c r="D1053" s="2" t="s">
        <v>10181</v>
      </c>
      <c r="E1053" s="3" t="s">
        <v>30238</v>
      </c>
    </row>
    <row r="1054" spans="1:5" x14ac:dyDescent="0.6">
      <c r="A1054">
        <v>33519</v>
      </c>
      <c r="B1054" s="2" t="s">
        <v>27523</v>
      </c>
      <c r="C1054">
        <v>2005</v>
      </c>
      <c r="D1054" s="2" t="s">
        <v>10181</v>
      </c>
      <c r="E1054" s="3" t="s">
        <v>30238</v>
      </c>
    </row>
    <row r="1055" spans="1:5" x14ac:dyDescent="0.6">
      <c r="A1055">
        <v>33520</v>
      </c>
      <c r="B1055" s="2" t="s">
        <v>27524</v>
      </c>
      <c r="C1055">
        <v>2005</v>
      </c>
      <c r="D1055" s="2" t="s">
        <v>10181</v>
      </c>
      <c r="E1055" s="3" t="s">
        <v>30238</v>
      </c>
    </row>
    <row r="1056" spans="1:5" x14ac:dyDescent="0.6">
      <c r="A1056">
        <v>33521</v>
      </c>
      <c r="B1056" s="2" t="s">
        <v>27525</v>
      </c>
      <c r="C1056">
        <v>2005</v>
      </c>
      <c r="D1056" s="2" t="s">
        <v>27526</v>
      </c>
      <c r="E1056" s="3" t="s">
        <v>30238</v>
      </c>
    </row>
    <row r="1057" spans="1:5" x14ac:dyDescent="0.6">
      <c r="A1057">
        <v>33522</v>
      </c>
      <c r="B1057" s="2" t="s">
        <v>27527</v>
      </c>
      <c r="C1057">
        <v>2005</v>
      </c>
      <c r="D1057" s="2" t="s">
        <v>10181</v>
      </c>
      <c r="E1057" s="3" t="s">
        <v>30238</v>
      </c>
    </row>
    <row r="1058" spans="1:5" x14ac:dyDescent="0.6">
      <c r="A1058">
        <v>33523</v>
      </c>
      <c r="B1058" s="2" t="s">
        <v>27528</v>
      </c>
      <c r="C1058">
        <v>2005</v>
      </c>
      <c r="D1058" s="2" t="s">
        <v>10181</v>
      </c>
      <c r="E1058" s="3" t="s">
        <v>30238</v>
      </c>
    </row>
    <row r="1059" spans="1:5" x14ac:dyDescent="0.6">
      <c r="A1059">
        <v>33524</v>
      </c>
      <c r="B1059" s="2" t="s">
        <v>27529</v>
      </c>
      <c r="C1059">
        <v>2005</v>
      </c>
      <c r="D1059" s="2" t="s">
        <v>10181</v>
      </c>
      <c r="E1059" s="3" t="s">
        <v>30238</v>
      </c>
    </row>
    <row r="1060" spans="1:5" x14ac:dyDescent="0.6">
      <c r="A1060">
        <v>33525</v>
      </c>
      <c r="B1060" s="2" t="s">
        <v>27530</v>
      </c>
      <c r="C1060">
        <v>2005</v>
      </c>
      <c r="D1060" s="2" t="s">
        <v>10181</v>
      </c>
      <c r="E1060" s="3" t="s">
        <v>30238</v>
      </c>
    </row>
    <row r="1061" spans="1:5" x14ac:dyDescent="0.6">
      <c r="A1061">
        <v>33526</v>
      </c>
      <c r="B1061" s="2" t="s">
        <v>27531</v>
      </c>
      <c r="C1061">
        <v>2005</v>
      </c>
      <c r="D1061" s="2" t="s">
        <v>27532</v>
      </c>
      <c r="E1061" s="3" t="s">
        <v>30238</v>
      </c>
    </row>
    <row r="1062" spans="1:5" x14ac:dyDescent="0.6">
      <c r="A1062">
        <v>33527</v>
      </c>
      <c r="B1062" s="2" t="s">
        <v>27533</v>
      </c>
      <c r="C1062">
        <v>2005</v>
      </c>
      <c r="D1062" s="2" t="s">
        <v>27526</v>
      </c>
      <c r="E1062" s="3" t="s">
        <v>30238</v>
      </c>
    </row>
    <row r="1063" spans="1:5" x14ac:dyDescent="0.6">
      <c r="A1063">
        <v>33532</v>
      </c>
      <c r="B1063" s="2" t="s">
        <v>27534</v>
      </c>
      <c r="C1063">
        <v>2005</v>
      </c>
      <c r="D1063" s="2" t="s">
        <v>27532</v>
      </c>
      <c r="E1063" s="3" t="s">
        <v>30238</v>
      </c>
    </row>
    <row r="1064" spans="1:5" x14ac:dyDescent="0.6">
      <c r="A1064">
        <v>33533</v>
      </c>
      <c r="B1064" s="2" t="s">
        <v>27535</v>
      </c>
      <c r="C1064">
        <v>2005</v>
      </c>
      <c r="D1064" s="2" t="s">
        <v>27532</v>
      </c>
      <c r="E1064" s="3" t="s">
        <v>30238</v>
      </c>
    </row>
    <row r="1065" spans="1:5" x14ac:dyDescent="0.6">
      <c r="A1065">
        <v>33534</v>
      </c>
      <c r="B1065" s="2" t="s">
        <v>27536</v>
      </c>
      <c r="C1065">
        <v>2005</v>
      </c>
      <c r="D1065" s="2" t="s">
        <v>27532</v>
      </c>
      <c r="E1065" s="3" t="s">
        <v>30238</v>
      </c>
    </row>
    <row r="1066" spans="1:5" x14ac:dyDescent="0.6">
      <c r="A1066">
        <v>33535</v>
      </c>
      <c r="B1066" s="2" t="s">
        <v>27537</v>
      </c>
      <c r="C1066">
        <v>2005</v>
      </c>
      <c r="D1066" s="2" t="s">
        <v>27532</v>
      </c>
      <c r="E1066" s="3" t="s">
        <v>30238</v>
      </c>
    </row>
    <row r="1067" spans="1:5" x14ac:dyDescent="0.6">
      <c r="A1067">
        <v>33536</v>
      </c>
      <c r="B1067" s="2" t="s">
        <v>27538</v>
      </c>
      <c r="C1067">
        <v>2005</v>
      </c>
      <c r="D1067" s="2" t="s">
        <v>27532</v>
      </c>
      <c r="E1067" s="3" t="s">
        <v>30238</v>
      </c>
    </row>
    <row r="1068" spans="1:5" x14ac:dyDescent="0.6">
      <c r="A1068">
        <v>33537</v>
      </c>
      <c r="B1068" s="2" t="s">
        <v>27539</v>
      </c>
      <c r="C1068">
        <v>2005</v>
      </c>
      <c r="D1068" s="2" t="s">
        <v>27532</v>
      </c>
      <c r="E1068" s="3" t="s">
        <v>30238</v>
      </c>
    </row>
    <row r="1069" spans="1:5" x14ac:dyDescent="0.6">
      <c r="A1069">
        <v>33538</v>
      </c>
      <c r="B1069" s="2" t="s">
        <v>27540</v>
      </c>
      <c r="C1069">
        <v>2005</v>
      </c>
      <c r="D1069" s="2" t="s">
        <v>27532</v>
      </c>
      <c r="E1069" s="3" t="s">
        <v>30238</v>
      </c>
    </row>
    <row r="1070" spans="1:5" x14ac:dyDescent="0.6">
      <c r="A1070">
        <v>33540</v>
      </c>
      <c r="B1070" s="2" t="s">
        <v>27541</v>
      </c>
      <c r="C1070">
        <v>2005</v>
      </c>
      <c r="D1070" s="2" t="s">
        <v>27532</v>
      </c>
      <c r="E1070" s="3" t="s">
        <v>30238</v>
      </c>
    </row>
    <row r="1071" spans="1:5" x14ac:dyDescent="0.6">
      <c r="A1071">
        <v>33541</v>
      </c>
      <c r="B1071" s="2" t="s">
        <v>27542</v>
      </c>
      <c r="C1071">
        <v>2005</v>
      </c>
      <c r="D1071" s="2" t="s">
        <v>27532</v>
      </c>
      <c r="E1071" s="3" t="s">
        <v>30238</v>
      </c>
    </row>
    <row r="1072" spans="1:5" x14ac:dyDescent="0.6">
      <c r="A1072">
        <v>33545</v>
      </c>
      <c r="B1072" s="2" t="s">
        <v>27543</v>
      </c>
      <c r="C1072">
        <v>2005</v>
      </c>
      <c r="D1072" s="2" t="s">
        <v>27526</v>
      </c>
      <c r="E1072" s="3" t="s">
        <v>30238</v>
      </c>
    </row>
    <row r="1073" spans="1:5" x14ac:dyDescent="0.6">
      <c r="A1073">
        <v>33547</v>
      </c>
      <c r="B1073" s="2" t="s">
        <v>27544</v>
      </c>
      <c r="C1073">
        <v>2005</v>
      </c>
      <c r="D1073" s="2" t="s">
        <v>27526</v>
      </c>
      <c r="E1073" s="3" t="s">
        <v>30238</v>
      </c>
    </row>
    <row r="1074" spans="1:5" x14ac:dyDescent="0.6">
      <c r="A1074">
        <v>33549</v>
      </c>
      <c r="B1074" s="2" t="s">
        <v>27545</v>
      </c>
      <c r="C1074">
        <v>2005</v>
      </c>
      <c r="D1074" s="2" t="s">
        <v>27526</v>
      </c>
      <c r="E1074" s="3" t="s">
        <v>30238</v>
      </c>
    </row>
    <row r="1075" spans="1:5" x14ac:dyDescent="0.6">
      <c r="A1075">
        <v>33555</v>
      </c>
      <c r="B1075" s="2" t="s">
        <v>27546</v>
      </c>
      <c r="C1075">
        <v>2005</v>
      </c>
      <c r="D1075" s="2" t="s">
        <v>27547</v>
      </c>
      <c r="E1075" s="3" t="s">
        <v>30238</v>
      </c>
    </row>
    <row r="1076" spans="1:5" x14ac:dyDescent="0.6">
      <c r="A1076">
        <v>33556</v>
      </c>
      <c r="B1076" s="2" t="s">
        <v>27548</v>
      </c>
      <c r="C1076">
        <v>2005</v>
      </c>
      <c r="D1076" s="2" t="s">
        <v>27547</v>
      </c>
      <c r="E1076" s="3" t="s">
        <v>30238</v>
      </c>
    </row>
    <row r="1077" spans="1:5" x14ac:dyDescent="0.6">
      <c r="A1077">
        <v>33557</v>
      </c>
      <c r="B1077" s="2" t="s">
        <v>27549</v>
      </c>
      <c r="C1077">
        <v>2005</v>
      </c>
      <c r="D1077" s="2" t="s">
        <v>2995</v>
      </c>
      <c r="E1077" s="3" t="s">
        <v>30238</v>
      </c>
    </row>
    <row r="1078" spans="1:5" x14ac:dyDescent="0.6">
      <c r="A1078">
        <v>33558</v>
      </c>
      <c r="B1078" s="2" t="s">
        <v>27550</v>
      </c>
      <c r="C1078">
        <v>2005</v>
      </c>
      <c r="D1078" s="2" t="s">
        <v>2995</v>
      </c>
      <c r="E1078" s="3" t="s">
        <v>30238</v>
      </c>
    </row>
    <row r="1079" spans="1:5" x14ac:dyDescent="0.6">
      <c r="A1079">
        <v>33559</v>
      </c>
      <c r="B1079" s="2" t="s">
        <v>27551</v>
      </c>
      <c r="C1079">
        <v>2005</v>
      </c>
      <c r="D1079" s="2" t="s">
        <v>2995</v>
      </c>
      <c r="E1079" s="3" t="s">
        <v>30238</v>
      </c>
    </row>
    <row r="1080" spans="1:5" x14ac:dyDescent="0.6">
      <c r="A1080">
        <v>33560</v>
      </c>
      <c r="B1080" s="2" t="s">
        <v>27552</v>
      </c>
      <c r="C1080">
        <v>2005</v>
      </c>
      <c r="D1080" s="2" t="s">
        <v>2995</v>
      </c>
      <c r="E1080" s="3" t="s">
        <v>30238</v>
      </c>
    </row>
    <row r="1081" spans="1:5" x14ac:dyDescent="0.6">
      <c r="A1081">
        <v>33561</v>
      </c>
      <c r="B1081" s="2" t="s">
        <v>27553</v>
      </c>
      <c r="C1081">
        <v>2005</v>
      </c>
      <c r="D1081" s="2" t="s">
        <v>2995</v>
      </c>
      <c r="E1081" s="3" t="s">
        <v>30238</v>
      </c>
    </row>
    <row r="1082" spans="1:5" x14ac:dyDescent="0.6">
      <c r="A1082">
        <v>33562</v>
      </c>
      <c r="B1082" s="2" t="s">
        <v>27554</v>
      </c>
      <c r="C1082">
        <v>2005</v>
      </c>
      <c r="D1082" s="2" t="s">
        <v>2995</v>
      </c>
      <c r="E1082" s="3" t="s">
        <v>30238</v>
      </c>
    </row>
    <row r="1083" spans="1:5" x14ac:dyDescent="0.6">
      <c r="A1083">
        <v>33563</v>
      </c>
      <c r="B1083" s="2" t="s">
        <v>27555</v>
      </c>
      <c r="C1083">
        <v>2005</v>
      </c>
      <c r="D1083" s="2" t="s">
        <v>2995</v>
      </c>
      <c r="E1083" s="3" t="s">
        <v>30238</v>
      </c>
    </row>
    <row r="1084" spans="1:5" x14ac:dyDescent="0.6">
      <c r="A1084">
        <v>33564</v>
      </c>
      <c r="B1084" s="2" t="s">
        <v>27556</v>
      </c>
      <c r="C1084">
        <v>2005</v>
      </c>
      <c r="D1084" s="2" t="s">
        <v>2995</v>
      </c>
      <c r="E1084" s="3" t="s">
        <v>30238</v>
      </c>
    </row>
    <row r="1085" spans="1:5" x14ac:dyDescent="0.6">
      <c r="A1085">
        <v>33565</v>
      </c>
      <c r="B1085" s="2" t="s">
        <v>27557</v>
      </c>
      <c r="C1085">
        <v>2005</v>
      </c>
      <c r="D1085" s="2" t="s">
        <v>2995</v>
      </c>
      <c r="E1085" s="3" t="s">
        <v>30238</v>
      </c>
    </row>
    <row r="1086" spans="1:5" x14ac:dyDescent="0.6">
      <c r="A1086">
        <v>33566</v>
      </c>
      <c r="B1086" s="2" t="s">
        <v>27558</v>
      </c>
      <c r="C1086">
        <v>2005</v>
      </c>
      <c r="D1086" s="2" t="s">
        <v>2995</v>
      </c>
      <c r="E1086" s="3" t="s">
        <v>30238</v>
      </c>
    </row>
    <row r="1087" spans="1:5" x14ac:dyDescent="0.6">
      <c r="A1087">
        <v>33567</v>
      </c>
      <c r="B1087" s="2" t="s">
        <v>27559</v>
      </c>
      <c r="C1087">
        <v>2005</v>
      </c>
      <c r="D1087" s="2" t="s">
        <v>2995</v>
      </c>
      <c r="E1087" s="3" t="s">
        <v>30238</v>
      </c>
    </row>
    <row r="1088" spans="1:5" x14ac:dyDescent="0.6">
      <c r="A1088">
        <v>33568</v>
      </c>
      <c r="B1088" s="2" t="s">
        <v>27560</v>
      </c>
      <c r="C1088">
        <v>2005</v>
      </c>
      <c r="D1088" s="2" t="s">
        <v>2995</v>
      </c>
      <c r="E1088" s="3" t="s">
        <v>30238</v>
      </c>
    </row>
    <row r="1089" spans="1:5" x14ac:dyDescent="0.6">
      <c r="A1089">
        <v>33569</v>
      </c>
      <c r="B1089" s="2" t="s">
        <v>27561</v>
      </c>
      <c r="C1089">
        <v>2005</v>
      </c>
      <c r="D1089" s="2" t="s">
        <v>2995</v>
      </c>
      <c r="E1089" s="3" t="s">
        <v>30238</v>
      </c>
    </row>
    <row r="1090" spans="1:5" x14ac:dyDescent="0.6">
      <c r="A1090">
        <v>33570</v>
      </c>
      <c r="B1090" s="2" t="s">
        <v>27562</v>
      </c>
      <c r="C1090">
        <v>2005</v>
      </c>
      <c r="D1090" s="2" t="s">
        <v>2995</v>
      </c>
      <c r="E1090" s="3" t="s">
        <v>30238</v>
      </c>
    </row>
    <row r="1091" spans="1:5" x14ac:dyDescent="0.6">
      <c r="A1091">
        <v>33571</v>
      </c>
      <c r="B1091" s="2" t="s">
        <v>27563</v>
      </c>
      <c r="C1091">
        <v>2005</v>
      </c>
      <c r="D1091" s="2" t="s">
        <v>2995</v>
      </c>
      <c r="E1091" s="3" t="s">
        <v>30238</v>
      </c>
    </row>
    <row r="1092" spans="1:5" x14ac:dyDescent="0.6">
      <c r="A1092">
        <v>33572</v>
      </c>
      <c r="B1092" s="2" t="s">
        <v>27564</v>
      </c>
      <c r="C1092">
        <v>2005</v>
      </c>
      <c r="D1092" s="2" t="s">
        <v>27526</v>
      </c>
      <c r="E1092" s="3" t="s">
        <v>30238</v>
      </c>
    </row>
    <row r="1093" spans="1:5" x14ac:dyDescent="0.6">
      <c r="A1093">
        <v>33573</v>
      </c>
      <c r="B1093" s="2" t="s">
        <v>27565</v>
      </c>
      <c r="C1093">
        <v>2005</v>
      </c>
      <c r="D1093" s="2" t="s">
        <v>2995</v>
      </c>
      <c r="E1093" s="3" t="s">
        <v>30238</v>
      </c>
    </row>
    <row r="1094" spans="1:5" x14ac:dyDescent="0.6">
      <c r="A1094">
        <v>33574</v>
      </c>
      <c r="B1094" s="2" t="s">
        <v>27566</v>
      </c>
      <c r="C1094">
        <v>2005</v>
      </c>
      <c r="D1094" s="2" t="s">
        <v>7339</v>
      </c>
      <c r="E1094" s="3" t="s">
        <v>30238</v>
      </c>
    </row>
    <row r="1095" spans="1:5" x14ac:dyDescent="0.6">
      <c r="A1095">
        <v>33575</v>
      </c>
      <c r="B1095" s="2" t="s">
        <v>27567</v>
      </c>
      <c r="C1095">
        <v>2005</v>
      </c>
      <c r="D1095" s="2" t="s">
        <v>7339</v>
      </c>
      <c r="E1095" s="3" t="s">
        <v>30238</v>
      </c>
    </row>
    <row r="1096" spans="1:5" x14ac:dyDescent="0.6">
      <c r="A1096">
        <v>33576</v>
      </c>
      <c r="B1096" s="2" t="s">
        <v>27568</v>
      </c>
      <c r="C1096">
        <v>2005</v>
      </c>
      <c r="D1096" s="2" t="s">
        <v>7339</v>
      </c>
      <c r="E1096" s="3" t="s">
        <v>30238</v>
      </c>
    </row>
    <row r="1097" spans="1:5" x14ac:dyDescent="0.6">
      <c r="A1097">
        <v>33577</v>
      </c>
      <c r="B1097" s="2" t="s">
        <v>27569</v>
      </c>
      <c r="C1097">
        <v>2005</v>
      </c>
      <c r="D1097" s="2" t="s">
        <v>7339</v>
      </c>
      <c r="E1097" s="3" t="s">
        <v>30238</v>
      </c>
    </row>
    <row r="1098" spans="1:5" x14ac:dyDescent="0.6">
      <c r="A1098">
        <v>33578</v>
      </c>
      <c r="B1098" s="2" t="s">
        <v>27570</v>
      </c>
      <c r="C1098">
        <v>2005</v>
      </c>
      <c r="D1098" s="2" t="s">
        <v>7339</v>
      </c>
      <c r="E1098" s="3" t="s">
        <v>30238</v>
      </c>
    </row>
    <row r="1099" spans="1:5" x14ac:dyDescent="0.6">
      <c r="A1099">
        <v>33579</v>
      </c>
      <c r="B1099" s="2" t="s">
        <v>27571</v>
      </c>
      <c r="C1099">
        <v>2005</v>
      </c>
      <c r="D1099" s="2" t="s">
        <v>7339</v>
      </c>
      <c r="E1099" s="3" t="s">
        <v>30238</v>
      </c>
    </row>
    <row r="1100" spans="1:5" x14ac:dyDescent="0.6">
      <c r="A1100">
        <v>33580</v>
      </c>
      <c r="B1100" s="2" t="s">
        <v>27572</v>
      </c>
      <c r="C1100">
        <v>2005</v>
      </c>
      <c r="D1100" s="2" t="s">
        <v>2995</v>
      </c>
      <c r="E1100" s="3" t="s">
        <v>30238</v>
      </c>
    </row>
    <row r="1101" spans="1:5" x14ac:dyDescent="0.6">
      <c r="A1101">
        <v>33581</v>
      </c>
      <c r="B1101" s="2" t="s">
        <v>27573</v>
      </c>
      <c r="C1101">
        <v>2005</v>
      </c>
      <c r="D1101" s="2" t="s">
        <v>2995</v>
      </c>
      <c r="E1101" s="3" t="s">
        <v>30238</v>
      </c>
    </row>
    <row r="1102" spans="1:5" x14ac:dyDescent="0.6">
      <c r="A1102">
        <v>33582</v>
      </c>
      <c r="B1102" s="2" t="s">
        <v>27574</v>
      </c>
      <c r="C1102">
        <v>2005</v>
      </c>
      <c r="D1102" s="2" t="s">
        <v>2995</v>
      </c>
      <c r="E1102" s="3" t="s">
        <v>30238</v>
      </c>
    </row>
    <row r="1103" spans="1:5" x14ac:dyDescent="0.6">
      <c r="A1103">
        <v>33583</v>
      </c>
      <c r="B1103" s="2" t="s">
        <v>27575</v>
      </c>
      <c r="C1103">
        <v>2005</v>
      </c>
      <c r="D1103" s="2" t="s">
        <v>2995</v>
      </c>
      <c r="E1103" s="3" t="s">
        <v>30238</v>
      </c>
    </row>
    <row r="1104" spans="1:5" x14ac:dyDescent="0.6">
      <c r="A1104">
        <v>33584</v>
      </c>
      <c r="B1104" s="2" t="s">
        <v>27576</v>
      </c>
      <c r="C1104">
        <v>2005</v>
      </c>
      <c r="D1104" s="2" t="s">
        <v>2995</v>
      </c>
      <c r="E1104" s="3" t="s">
        <v>30238</v>
      </c>
    </row>
    <row r="1105" spans="1:5" x14ac:dyDescent="0.6">
      <c r="A1105">
        <v>33585</v>
      </c>
      <c r="B1105" s="2" t="s">
        <v>27577</v>
      </c>
      <c r="C1105">
        <v>2005</v>
      </c>
      <c r="D1105" s="2" t="s">
        <v>2995</v>
      </c>
      <c r="E1105" s="3" t="s">
        <v>30238</v>
      </c>
    </row>
    <row r="1106" spans="1:5" x14ac:dyDescent="0.6">
      <c r="A1106">
        <v>33586</v>
      </c>
      <c r="B1106" s="2" t="s">
        <v>27578</v>
      </c>
      <c r="C1106">
        <v>2005</v>
      </c>
      <c r="D1106" s="2" t="s">
        <v>2995</v>
      </c>
      <c r="E1106" s="3" t="s">
        <v>30238</v>
      </c>
    </row>
    <row r="1107" spans="1:5" x14ac:dyDescent="0.6">
      <c r="A1107">
        <v>33587</v>
      </c>
      <c r="B1107" s="2" t="s">
        <v>27579</v>
      </c>
      <c r="C1107">
        <v>2005</v>
      </c>
      <c r="D1107" s="2" t="s">
        <v>2995</v>
      </c>
      <c r="E1107" s="3" t="s">
        <v>30238</v>
      </c>
    </row>
    <row r="1108" spans="1:5" x14ac:dyDescent="0.6">
      <c r="A1108">
        <v>33588</v>
      </c>
      <c r="B1108" s="2" t="s">
        <v>27580</v>
      </c>
      <c r="C1108">
        <v>2005</v>
      </c>
      <c r="D1108" s="2" t="s">
        <v>2995</v>
      </c>
      <c r="E1108" s="3" t="s">
        <v>30238</v>
      </c>
    </row>
    <row r="1109" spans="1:5" x14ac:dyDescent="0.6">
      <c r="A1109">
        <v>33589</v>
      </c>
      <c r="B1109" s="2" t="s">
        <v>27581</v>
      </c>
      <c r="C1109">
        <v>2005</v>
      </c>
      <c r="D1109" s="2" t="s">
        <v>2995</v>
      </c>
      <c r="E1109" s="3" t="s">
        <v>30238</v>
      </c>
    </row>
    <row r="1110" spans="1:5" x14ac:dyDescent="0.6">
      <c r="A1110">
        <v>33590</v>
      </c>
      <c r="B1110" s="2" t="s">
        <v>27582</v>
      </c>
      <c r="C1110">
        <v>2005</v>
      </c>
      <c r="D1110" s="2" t="s">
        <v>2995</v>
      </c>
      <c r="E1110" s="3" t="s">
        <v>30238</v>
      </c>
    </row>
    <row r="1111" spans="1:5" x14ac:dyDescent="0.6">
      <c r="A1111">
        <v>33591</v>
      </c>
      <c r="B1111" s="2" t="s">
        <v>27583</v>
      </c>
      <c r="C1111">
        <v>2005</v>
      </c>
      <c r="D1111" s="2" t="s">
        <v>2995</v>
      </c>
      <c r="E1111" s="3" t="s">
        <v>30238</v>
      </c>
    </row>
    <row r="1112" spans="1:5" x14ac:dyDescent="0.6">
      <c r="A1112">
        <v>33592</v>
      </c>
      <c r="B1112" s="2" t="s">
        <v>27584</v>
      </c>
      <c r="C1112">
        <v>2005</v>
      </c>
      <c r="D1112" s="2" t="s">
        <v>2995</v>
      </c>
      <c r="E1112" s="3" t="s">
        <v>30238</v>
      </c>
    </row>
    <row r="1113" spans="1:5" x14ac:dyDescent="0.6">
      <c r="A1113">
        <v>33593</v>
      </c>
      <c r="B1113" s="2" t="s">
        <v>27585</v>
      </c>
      <c r="C1113">
        <v>2005</v>
      </c>
      <c r="D1113" s="2" t="s">
        <v>2995</v>
      </c>
      <c r="E1113" s="3" t="s">
        <v>30238</v>
      </c>
    </row>
    <row r="1114" spans="1:5" x14ac:dyDescent="0.6">
      <c r="A1114">
        <v>33594</v>
      </c>
      <c r="B1114" s="2" t="s">
        <v>27586</v>
      </c>
      <c r="C1114">
        <v>2005</v>
      </c>
      <c r="D1114" s="2" t="s">
        <v>2995</v>
      </c>
      <c r="E1114" s="3" t="s">
        <v>30238</v>
      </c>
    </row>
    <row r="1115" spans="1:5" x14ac:dyDescent="0.6">
      <c r="A1115">
        <v>33595</v>
      </c>
      <c r="B1115" s="2" t="s">
        <v>27587</v>
      </c>
      <c r="C1115">
        <v>2005</v>
      </c>
      <c r="D1115" s="2" t="s">
        <v>2995</v>
      </c>
      <c r="E1115" s="3" t="s">
        <v>30238</v>
      </c>
    </row>
    <row r="1116" spans="1:5" x14ac:dyDescent="0.6">
      <c r="A1116">
        <v>33596</v>
      </c>
      <c r="B1116" s="2" t="s">
        <v>27588</v>
      </c>
      <c r="C1116">
        <v>2005</v>
      </c>
      <c r="D1116" s="2" t="s">
        <v>2995</v>
      </c>
      <c r="E1116" s="3" t="s">
        <v>30238</v>
      </c>
    </row>
    <row r="1117" spans="1:5" x14ac:dyDescent="0.6">
      <c r="A1117">
        <v>33597</v>
      </c>
      <c r="B1117" s="2" t="s">
        <v>27589</v>
      </c>
      <c r="C1117">
        <v>2005</v>
      </c>
      <c r="D1117" s="2" t="s">
        <v>2995</v>
      </c>
      <c r="E1117" s="3" t="s">
        <v>30238</v>
      </c>
    </row>
    <row r="1118" spans="1:5" x14ac:dyDescent="0.6">
      <c r="A1118">
        <v>33598</v>
      </c>
      <c r="B1118" s="2" t="s">
        <v>27590</v>
      </c>
      <c r="C1118">
        <v>2005</v>
      </c>
      <c r="D1118" s="2" t="s">
        <v>1669</v>
      </c>
      <c r="E1118" s="3" t="s">
        <v>30238</v>
      </c>
    </row>
    <row r="1119" spans="1:5" x14ac:dyDescent="0.6">
      <c r="A1119">
        <v>33599</v>
      </c>
      <c r="B1119" s="2" t="s">
        <v>27591</v>
      </c>
      <c r="C1119">
        <v>2005</v>
      </c>
      <c r="D1119" s="2" t="s">
        <v>1669</v>
      </c>
      <c r="E1119" s="3" t="s">
        <v>30238</v>
      </c>
    </row>
    <row r="1120" spans="1:5" x14ac:dyDescent="0.6">
      <c r="A1120">
        <v>33600</v>
      </c>
      <c r="B1120" s="2" t="s">
        <v>27592</v>
      </c>
      <c r="C1120">
        <v>2005</v>
      </c>
      <c r="D1120" s="2" t="s">
        <v>27593</v>
      </c>
      <c r="E1120" s="3" t="s">
        <v>30238</v>
      </c>
    </row>
    <row r="1121" spans="1:5" x14ac:dyDescent="0.6">
      <c r="A1121">
        <v>33601</v>
      </c>
      <c r="B1121" s="2" t="s">
        <v>27594</v>
      </c>
      <c r="C1121">
        <v>2005</v>
      </c>
      <c r="D1121" s="2" t="s">
        <v>27593</v>
      </c>
      <c r="E1121" s="3" t="s">
        <v>30238</v>
      </c>
    </row>
    <row r="1122" spans="1:5" x14ac:dyDescent="0.6">
      <c r="A1122">
        <v>33602</v>
      </c>
      <c r="B1122" s="2" t="s">
        <v>27595</v>
      </c>
      <c r="C1122">
        <v>2005</v>
      </c>
      <c r="D1122" s="2" t="s">
        <v>1669</v>
      </c>
      <c r="E1122" s="3" t="s">
        <v>30238</v>
      </c>
    </row>
    <row r="1123" spans="1:5" x14ac:dyDescent="0.6">
      <c r="A1123">
        <v>33603</v>
      </c>
      <c r="B1123" s="2" t="s">
        <v>27596</v>
      </c>
      <c r="C1123">
        <v>2005</v>
      </c>
      <c r="D1123" s="2" t="s">
        <v>27593</v>
      </c>
      <c r="E1123" s="3" t="s">
        <v>30238</v>
      </c>
    </row>
    <row r="1124" spans="1:5" x14ac:dyDescent="0.6">
      <c r="A1124">
        <v>33604</v>
      </c>
      <c r="B1124" s="2" t="s">
        <v>27597</v>
      </c>
      <c r="C1124">
        <v>2005</v>
      </c>
      <c r="D1124" s="2" t="s">
        <v>27593</v>
      </c>
      <c r="E1124" s="3" t="s">
        <v>30238</v>
      </c>
    </row>
    <row r="1125" spans="1:5" x14ac:dyDescent="0.6">
      <c r="A1125">
        <v>33605</v>
      </c>
      <c r="B1125" s="2" t="s">
        <v>27598</v>
      </c>
      <c r="C1125">
        <v>2005</v>
      </c>
      <c r="D1125" s="2" t="s">
        <v>27599</v>
      </c>
      <c r="E1125" s="3" t="s">
        <v>30238</v>
      </c>
    </row>
    <row r="1126" spans="1:5" x14ac:dyDescent="0.6">
      <c r="A1126">
        <v>33606</v>
      </c>
      <c r="B1126" s="2" t="s">
        <v>27600</v>
      </c>
      <c r="C1126">
        <v>2005</v>
      </c>
      <c r="D1126" s="2" t="s">
        <v>27599</v>
      </c>
      <c r="E1126" s="3" t="s">
        <v>30238</v>
      </c>
    </row>
    <row r="1127" spans="1:5" x14ac:dyDescent="0.6">
      <c r="A1127">
        <v>33607</v>
      </c>
      <c r="B1127" s="2" t="s">
        <v>27601</v>
      </c>
      <c r="C1127">
        <v>2005</v>
      </c>
      <c r="D1127" s="2" t="s">
        <v>27602</v>
      </c>
      <c r="E1127" s="3" t="s">
        <v>30238</v>
      </c>
    </row>
    <row r="1128" spans="1:5" x14ac:dyDescent="0.6">
      <c r="A1128">
        <v>33608</v>
      </c>
      <c r="B1128" s="2" t="s">
        <v>27603</v>
      </c>
      <c r="C1128">
        <v>2005</v>
      </c>
      <c r="D1128" s="2" t="s">
        <v>27602</v>
      </c>
      <c r="E1128" s="3" t="s">
        <v>30238</v>
      </c>
    </row>
    <row r="1129" spans="1:5" x14ac:dyDescent="0.6">
      <c r="A1129">
        <v>33609</v>
      </c>
      <c r="B1129" s="2" t="s">
        <v>27604</v>
      </c>
      <c r="C1129">
        <v>2005</v>
      </c>
      <c r="D1129" s="2" t="s">
        <v>27602</v>
      </c>
      <c r="E1129" s="3" t="s">
        <v>30238</v>
      </c>
    </row>
    <row r="1130" spans="1:5" x14ac:dyDescent="0.6">
      <c r="A1130">
        <v>33610</v>
      </c>
      <c r="B1130" s="2" t="s">
        <v>27605</v>
      </c>
      <c r="C1130">
        <v>2005</v>
      </c>
      <c r="D1130" s="2" t="s">
        <v>27602</v>
      </c>
      <c r="E1130" s="3" t="s">
        <v>30238</v>
      </c>
    </row>
    <row r="1131" spans="1:5" x14ac:dyDescent="0.6">
      <c r="A1131">
        <v>33611</v>
      </c>
      <c r="B1131" s="2" t="s">
        <v>27606</v>
      </c>
      <c r="C1131">
        <v>2005</v>
      </c>
      <c r="D1131" s="2" t="s">
        <v>27602</v>
      </c>
      <c r="E1131" s="3" t="s">
        <v>30238</v>
      </c>
    </row>
    <row r="1132" spans="1:5" x14ac:dyDescent="0.6">
      <c r="A1132">
        <v>33612</v>
      </c>
      <c r="B1132" s="2" t="s">
        <v>27607</v>
      </c>
      <c r="C1132">
        <v>2005</v>
      </c>
      <c r="D1132" s="2" t="s">
        <v>27602</v>
      </c>
      <c r="E1132" s="3" t="s">
        <v>30238</v>
      </c>
    </row>
    <row r="1133" spans="1:5" x14ac:dyDescent="0.6">
      <c r="A1133">
        <v>33613</v>
      </c>
      <c r="B1133" s="2" t="s">
        <v>27608</v>
      </c>
      <c r="C1133">
        <v>2005</v>
      </c>
      <c r="D1133" s="2" t="s">
        <v>27602</v>
      </c>
      <c r="E1133" s="3" t="s">
        <v>30238</v>
      </c>
    </row>
    <row r="1134" spans="1:5" x14ac:dyDescent="0.6">
      <c r="A1134">
        <v>33614</v>
      </c>
      <c r="B1134" s="2" t="s">
        <v>27609</v>
      </c>
      <c r="C1134">
        <v>2005</v>
      </c>
      <c r="D1134" s="2" t="s">
        <v>27602</v>
      </c>
      <c r="E1134" s="3" t="s">
        <v>30238</v>
      </c>
    </row>
    <row r="1135" spans="1:5" x14ac:dyDescent="0.6">
      <c r="A1135">
        <v>33615</v>
      </c>
      <c r="B1135" s="2" t="s">
        <v>27610</v>
      </c>
      <c r="C1135">
        <v>2005</v>
      </c>
      <c r="D1135" s="2" t="s">
        <v>27602</v>
      </c>
      <c r="E1135" s="3" t="s">
        <v>30238</v>
      </c>
    </row>
    <row r="1136" spans="1:5" x14ac:dyDescent="0.6">
      <c r="A1136">
        <v>33616</v>
      </c>
      <c r="B1136" s="2" t="s">
        <v>27611</v>
      </c>
      <c r="C1136">
        <v>2005</v>
      </c>
      <c r="D1136" s="2" t="s">
        <v>27602</v>
      </c>
      <c r="E1136" s="3" t="s">
        <v>30238</v>
      </c>
    </row>
    <row r="1137" spans="1:5" x14ac:dyDescent="0.6">
      <c r="A1137">
        <v>33617</v>
      </c>
      <c r="B1137" s="2" t="s">
        <v>27612</v>
      </c>
      <c r="C1137">
        <v>2005</v>
      </c>
      <c r="D1137" s="2" t="s">
        <v>27602</v>
      </c>
      <c r="E1137" s="3" t="s">
        <v>30238</v>
      </c>
    </row>
    <row r="1138" spans="1:5" x14ac:dyDescent="0.6">
      <c r="A1138">
        <v>33618</v>
      </c>
      <c r="B1138" s="2" t="s">
        <v>27601</v>
      </c>
      <c r="C1138">
        <v>2005</v>
      </c>
      <c r="D1138" s="2" t="s">
        <v>27602</v>
      </c>
      <c r="E1138" s="3" t="s">
        <v>30238</v>
      </c>
    </row>
    <row r="1139" spans="1:5" x14ac:dyDescent="0.6">
      <c r="A1139">
        <v>33619</v>
      </c>
      <c r="B1139" s="2" t="s">
        <v>27613</v>
      </c>
      <c r="C1139">
        <v>2005</v>
      </c>
      <c r="D1139" s="2" t="s">
        <v>27602</v>
      </c>
      <c r="E1139" s="3" t="s">
        <v>30238</v>
      </c>
    </row>
    <row r="1140" spans="1:5" x14ac:dyDescent="0.6">
      <c r="A1140">
        <v>33620</v>
      </c>
      <c r="B1140" s="2" t="s">
        <v>27614</v>
      </c>
      <c r="C1140">
        <v>2005</v>
      </c>
      <c r="D1140" s="2" t="s">
        <v>14748</v>
      </c>
      <c r="E1140" s="3" t="s">
        <v>30238</v>
      </c>
    </row>
    <row r="1141" spans="1:5" x14ac:dyDescent="0.6">
      <c r="A1141">
        <v>33621</v>
      </c>
      <c r="B1141" s="2" t="s">
        <v>27615</v>
      </c>
      <c r="C1141">
        <v>2005</v>
      </c>
      <c r="D1141" s="2" t="s">
        <v>27616</v>
      </c>
      <c r="E1141" s="3" t="s">
        <v>30238</v>
      </c>
    </row>
    <row r="1142" spans="1:5" x14ac:dyDescent="0.6">
      <c r="A1142">
        <v>33622</v>
      </c>
      <c r="B1142" s="2" t="s">
        <v>27617</v>
      </c>
      <c r="C1142">
        <v>2005</v>
      </c>
      <c r="D1142" s="2" t="s">
        <v>27618</v>
      </c>
      <c r="E1142" s="3" t="s">
        <v>30238</v>
      </c>
    </row>
    <row r="1143" spans="1:5" x14ac:dyDescent="0.6">
      <c r="A1143">
        <v>33623</v>
      </c>
      <c r="B1143" s="2" t="s">
        <v>27619</v>
      </c>
      <c r="C1143">
        <v>2005</v>
      </c>
      <c r="D1143" s="2" t="s">
        <v>828</v>
      </c>
      <c r="E1143" s="3" t="s">
        <v>30238</v>
      </c>
    </row>
    <row r="1144" spans="1:5" x14ac:dyDescent="0.6">
      <c r="A1144">
        <v>33624</v>
      </c>
      <c r="B1144" s="2" t="s">
        <v>27620</v>
      </c>
      <c r="C1144">
        <v>2005</v>
      </c>
      <c r="D1144" s="2" t="s">
        <v>828</v>
      </c>
      <c r="E1144" s="3" t="s">
        <v>30238</v>
      </c>
    </row>
    <row r="1145" spans="1:5" x14ac:dyDescent="0.6">
      <c r="A1145">
        <v>33625</v>
      </c>
      <c r="B1145" s="2" t="s">
        <v>27621</v>
      </c>
      <c r="C1145">
        <v>2005</v>
      </c>
      <c r="D1145" s="2" t="s">
        <v>828</v>
      </c>
      <c r="E1145" s="3" t="s">
        <v>30238</v>
      </c>
    </row>
    <row r="1146" spans="1:5" x14ac:dyDescent="0.6">
      <c r="A1146">
        <v>33626</v>
      </c>
      <c r="B1146" s="2" t="s">
        <v>27622</v>
      </c>
      <c r="C1146">
        <v>2005</v>
      </c>
      <c r="D1146" s="2" t="s">
        <v>828</v>
      </c>
      <c r="E1146" s="3" t="s">
        <v>30238</v>
      </c>
    </row>
    <row r="1147" spans="1:5" x14ac:dyDescent="0.6">
      <c r="A1147">
        <v>33627</v>
      </c>
      <c r="B1147" s="2" t="s">
        <v>27623</v>
      </c>
      <c r="C1147">
        <v>2005</v>
      </c>
      <c r="D1147" s="2" t="s">
        <v>828</v>
      </c>
      <c r="E1147" s="3" t="s">
        <v>30238</v>
      </c>
    </row>
    <row r="1148" spans="1:5" x14ac:dyDescent="0.6">
      <c r="A1148">
        <v>33628</v>
      </c>
      <c r="B1148" s="2" t="s">
        <v>27624</v>
      </c>
      <c r="C1148">
        <v>2005</v>
      </c>
      <c r="D1148" s="2" t="s">
        <v>828</v>
      </c>
      <c r="E1148" s="3" t="s">
        <v>30238</v>
      </c>
    </row>
    <row r="1149" spans="1:5" x14ac:dyDescent="0.6">
      <c r="A1149">
        <v>33629</v>
      </c>
      <c r="B1149" s="2" t="s">
        <v>27625</v>
      </c>
      <c r="C1149">
        <v>2005</v>
      </c>
      <c r="D1149" s="2" t="s">
        <v>828</v>
      </c>
      <c r="E1149" s="3" t="s">
        <v>30238</v>
      </c>
    </row>
    <row r="1150" spans="1:5" x14ac:dyDescent="0.6">
      <c r="A1150">
        <v>33630</v>
      </c>
      <c r="B1150" s="2" t="s">
        <v>27626</v>
      </c>
      <c r="C1150">
        <v>2005</v>
      </c>
      <c r="D1150" s="2" t="s">
        <v>828</v>
      </c>
      <c r="E1150" s="3" t="s">
        <v>30238</v>
      </c>
    </row>
    <row r="1151" spans="1:5" x14ac:dyDescent="0.6">
      <c r="A1151">
        <v>33631</v>
      </c>
      <c r="B1151" s="2" t="s">
        <v>27627</v>
      </c>
      <c r="C1151">
        <v>2005</v>
      </c>
      <c r="D1151" s="2" t="s">
        <v>828</v>
      </c>
      <c r="E1151" s="3" t="s">
        <v>30238</v>
      </c>
    </row>
    <row r="1152" spans="1:5" x14ac:dyDescent="0.6">
      <c r="A1152">
        <v>33632</v>
      </c>
      <c r="B1152" s="2" t="s">
        <v>27628</v>
      </c>
      <c r="C1152">
        <v>2005</v>
      </c>
      <c r="D1152" s="2" t="s">
        <v>828</v>
      </c>
      <c r="E1152" s="3" t="s">
        <v>30238</v>
      </c>
    </row>
    <row r="1153" spans="1:5" x14ac:dyDescent="0.6">
      <c r="A1153">
        <v>33633</v>
      </c>
      <c r="B1153" s="2" t="s">
        <v>27629</v>
      </c>
      <c r="C1153">
        <v>2005</v>
      </c>
      <c r="D1153" s="2" t="s">
        <v>828</v>
      </c>
      <c r="E1153" s="3" t="s">
        <v>30238</v>
      </c>
    </row>
    <row r="1154" spans="1:5" x14ac:dyDescent="0.6">
      <c r="A1154">
        <v>33634</v>
      </c>
      <c r="B1154" s="2" t="s">
        <v>27630</v>
      </c>
      <c r="C1154">
        <v>2005</v>
      </c>
      <c r="D1154" s="2" t="s">
        <v>828</v>
      </c>
      <c r="E1154" s="3" t="s">
        <v>30238</v>
      </c>
    </row>
    <row r="1155" spans="1:5" x14ac:dyDescent="0.6">
      <c r="A1155">
        <v>33635</v>
      </c>
      <c r="B1155" s="2" t="s">
        <v>27631</v>
      </c>
      <c r="C1155">
        <v>2005</v>
      </c>
      <c r="D1155" s="2" t="s">
        <v>828</v>
      </c>
      <c r="E1155" s="3" t="s">
        <v>30238</v>
      </c>
    </row>
    <row r="1156" spans="1:5" x14ac:dyDescent="0.6">
      <c r="A1156">
        <v>33636</v>
      </c>
      <c r="B1156" s="2" t="s">
        <v>27632</v>
      </c>
      <c r="C1156">
        <v>2005</v>
      </c>
      <c r="D1156" s="2" t="s">
        <v>828</v>
      </c>
      <c r="E1156" s="3" t="s">
        <v>30238</v>
      </c>
    </row>
    <row r="1157" spans="1:5" x14ac:dyDescent="0.6">
      <c r="A1157">
        <v>33637</v>
      </c>
      <c r="B1157" s="2" t="s">
        <v>27633</v>
      </c>
      <c r="C1157">
        <v>2005</v>
      </c>
      <c r="D1157" s="2" t="s">
        <v>10183</v>
      </c>
      <c r="E1157" s="3" t="s">
        <v>30238</v>
      </c>
    </row>
    <row r="1158" spans="1:5" x14ac:dyDescent="0.6">
      <c r="A1158">
        <v>33638</v>
      </c>
      <c r="B1158" s="2" t="s">
        <v>27634</v>
      </c>
      <c r="C1158">
        <v>2005</v>
      </c>
      <c r="D1158" s="2" t="s">
        <v>10183</v>
      </c>
      <c r="E1158" s="3" t="s">
        <v>30238</v>
      </c>
    </row>
    <row r="1159" spans="1:5" x14ac:dyDescent="0.6">
      <c r="A1159">
        <v>33639</v>
      </c>
      <c r="B1159" s="2" t="s">
        <v>27635</v>
      </c>
      <c r="C1159">
        <v>2005</v>
      </c>
      <c r="D1159" s="2" t="s">
        <v>10183</v>
      </c>
      <c r="E1159" s="3" t="s">
        <v>30238</v>
      </c>
    </row>
    <row r="1160" spans="1:5" x14ac:dyDescent="0.6">
      <c r="A1160">
        <v>33640</v>
      </c>
      <c r="B1160" s="2" t="s">
        <v>27636</v>
      </c>
      <c r="C1160">
        <v>2005</v>
      </c>
      <c r="D1160" s="2" t="s">
        <v>10183</v>
      </c>
      <c r="E1160" s="3" t="s">
        <v>30238</v>
      </c>
    </row>
    <row r="1161" spans="1:5" x14ac:dyDescent="0.6">
      <c r="A1161">
        <v>33641</v>
      </c>
      <c r="B1161" s="2" t="s">
        <v>27637</v>
      </c>
      <c r="C1161">
        <v>2005</v>
      </c>
      <c r="D1161" s="2" t="s">
        <v>10183</v>
      </c>
      <c r="E1161" s="3" t="s">
        <v>30238</v>
      </c>
    </row>
    <row r="1162" spans="1:5" x14ac:dyDescent="0.6">
      <c r="A1162">
        <v>33642</v>
      </c>
      <c r="B1162" s="2" t="s">
        <v>27638</v>
      </c>
      <c r="C1162">
        <v>2005</v>
      </c>
      <c r="D1162" s="2" t="s">
        <v>10183</v>
      </c>
      <c r="E1162" s="3" t="s">
        <v>30238</v>
      </c>
    </row>
    <row r="1163" spans="1:5" x14ac:dyDescent="0.6">
      <c r="A1163">
        <v>33643</v>
      </c>
      <c r="B1163" s="2" t="s">
        <v>27639</v>
      </c>
      <c r="C1163">
        <v>2005</v>
      </c>
      <c r="D1163" s="2" t="s">
        <v>10183</v>
      </c>
      <c r="E1163" s="3" t="s">
        <v>30238</v>
      </c>
    </row>
    <row r="1164" spans="1:5" x14ac:dyDescent="0.6">
      <c r="A1164">
        <v>33644</v>
      </c>
      <c r="B1164" s="2" t="s">
        <v>27640</v>
      </c>
      <c r="C1164">
        <v>2005</v>
      </c>
      <c r="D1164" s="2" t="s">
        <v>10183</v>
      </c>
      <c r="E1164" s="3" t="s">
        <v>30238</v>
      </c>
    </row>
    <row r="1165" spans="1:5" x14ac:dyDescent="0.6">
      <c r="A1165">
        <v>33645</v>
      </c>
      <c r="B1165" s="2" t="s">
        <v>27641</v>
      </c>
      <c r="C1165">
        <v>2005</v>
      </c>
      <c r="D1165" s="2" t="s">
        <v>10183</v>
      </c>
      <c r="E1165" s="3" t="s">
        <v>30238</v>
      </c>
    </row>
    <row r="1166" spans="1:5" x14ac:dyDescent="0.6">
      <c r="A1166">
        <v>33646</v>
      </c>
      <c r="B1166" s="2" t="s">
        <v>27642</v>
      </c>
      <c r="C1166">
        <v>2005</v>
      </c>
      <c r="D1166" s="2" t="s">
        <v>10183</v>
      </c>
      <c r="E1166" s="3" t="s">
        <v>30238</v>
      </c>
    </row>
    <row r="1167" spans="1:5" x14ac:dyDescent="0.6">
      <c r="A1167">
        <v>33647</v>
      </c>
      <c r="B1167" s="2" t="s">
        <v>27643</v>
      </c>
      <c r="C1167">
        <v>2005</v>
      </c>
      <c r="D1167" s="2" t="s">
        <v>10183</v>
      </c>
      <c r="E1167" s="3" t="s">
        <v>30238</v>
      </c>
    </row>
    <row r="1168" spans="1:5" x14ac:dyDescent="0.6">
      <c r="A1168">
        <v>33648</v>
      </c>
      <c r="B1168" s="2" t="s">
        <v>27644</v>
      </c>
      <c r="C1168">
        <v>2005</v>
      </c>
      <c r="D1168" s="2" t="s">
        <v>10183</v>
      </c>
      <c r="E1168" s="3" t="s">
        <v>30238</v>
      </c>
    </row>
    <row r="1169" spans="1:5" x14ac:dyDescent="0.6">
      <c r="A1169">
        <v>33649</v>
      </c>
      <c r="B1169" s="2" t="s">
        <v>27645</v>
      </c>
      <c r="C1169">
        <v>2005</v>
      </c>
      <c r="D1169" s="2" t="s">
        <v>10183</v>
      </c>
      <c r="E1169" s="3" t="s">
        <v>30238</v>
      </c>
    </row>
    <row r="1170" spans="1:5" x14ac:dyDescent="0.6">
      <c r="A1170">
        <v>33650</v>
      </c>
      <c r="B1170" s="2" t="s">
        <v>27646</v>
      </c>
      <c r="C1170">
        <v>2005</v>
      </c>
      <c r="D1170" s="2" t="s">
        <v>10183</v>
      </c>
      <c r="E1170" s="3" t="s">
        <v>30238</v>
      </c>
    </row>
    <row r="1171" spans="1:5" x14ac:dyDescent="0.6">
      <c r="A1171">
        <v>33651</v>
      </c>
      <c r="B1171" s="2" t="s">
        <v>27647</v>
      </c>
      <c r="C1171">
        <v>2005</v>
      </c>
      <c r="D1171" s="2" t="s">
        <v>10183</v>
      </c>
      <c r="E1171" s="3" t="s">
        <v>30238</v>
      </c>
    </row>
    <row r="1172" spans="1:5" x14ac:dyDescent="0.6">
      <c r="A1172">
        <v>33652</v>
      </c>
      <c r="B1172" s="2" t="s">
        <v>27648</v>
      </c>
      <c r="C1172">
        <v>2005</v>
      </c>
      <c r="D1172" s="2" t="s">
        <v>10183</v>
      </c>
      <c r="E1172" s="3" t="s">
        <v>30238</v>
      </c>
    </row>
    <row r="1173" spans="1:5" x14ac:dyDescent="0.6">
      <c r="A1173">
        <v>33653</v>
      </c>
      <c r="B1173" s="2" t="s">
        <v>27649</v>
      </c>
      <c r="C1173">
        <v>2005</v>
      </c>
      <c r="D1173" s="2" t="s">
        <v>10183</v>
      </c>
      <c r="E1173" s="3" t="s">
        <v>30238</v>
      </c>
    </row>
    <row r="1174" spans="1:5" x14ac:dyDescent="0.6">
      <c r="A1174">
        <v>33654</v>
      </c>
      <c r="B1174" s="2" t="s">
        <v>27650</v>
      </c>
      <c r="C1174">
        <v>2005</v>
      </c>
      <c r="D1174" s="2" t="s">
        <v>10183</v>
      </c>
      <c r="E1174" s="3" t="s">
        <v>30238</v>
      </c>
    </row>
    <row r="1175" spans="1:5" x14ac:dyDescent="0.6">
      <c r="A1175">
        <v>33655</v>
      </c>
      <c r="B1175" s="2" t="s">
        <v>27651</v>
      </c>
      <c r="C1175">
        <v>2005</v>
      </c>
      <c r="D1175" s="2" t="s">
        <v>10183</v>
      </c>
      <c r="E1175" s="3" t="s">
        <v>30238</v>
      </c>
    </row>
    <row r="1176" spans="1:5" x14ac:dyDescent="0.6">
      <c r="A1176">
        <v>33656</v>
      </c>
      <c r="B1176" s="2" t="s">
        <v>27652</v>
      </c>
      <c r="C1176">
        <v>2005</v>
      </c>
      <c r="D1176" s="2" t="s">
        <v>10183</v>
      </c>
      <c r="E1176" s="3" t="s">
        <v>30238</v>
      </c>
    </row>
    <row r="1177" spans="1:5" x14ac:dyDescent="0.6">
      <c r="A1177">
        <v>33657</v>
      </c>
      <c r="B1177" s="2" t="s">
        <v>27653</v>
      </c>
      <c r="C1177">
        <v>2005</v>
      </c>
      <c r="D1177" s="2" t="s">
        <v>10183</v>
      </c>
      <c r="E1177" s="3" t="s">
        <v>30238</v>
      </c>
    </row>
    <row r="1178" spans="1:5" x14ac:dyDescent="0.6">
      <c r="A1178">
        <v>33658</v>
      </c>
      <c r="B1178" s="2" t="s">
        <v>27654</v>
      </c>
      <c r="C1178">
        <v>2005</v>
      </c>
      <c r="D1178" s="2" t="s">
        <v>10183</v>
      </c>
      <c r="E1178" s="3" t="s">
        <v>30238</v>
      </c>
    </row>
    <row r="1179" spans="1:5" x14ac:dyDescent="0.6">
      <c r="A1179">
        <v>33659</v>
      </c>
      <c r="B1179" s="2" t="s">
        <v>27655</v>
      </c>
      <c r="C1179">
        <v>2005</v>
      </c>
      <c r="D1179" s="2" t="s">
        <v>10183</v>
      </c>
      <c r="E1179" s="3" t="s">
        <v>30238</v>
      </c>
    </row>
    <row r="1180" spans="1:5" x14ac:dyDescent="0.6">
      <c r="A1180">
        <v>33660</v>
      </c>
      <c r="B1180" s="2" t="s">
        <v>27656</v>
      </c>
      <c r="C1180">
        <v>2005</v>
      </c>
      <c r="D1180" s="2" t="s">
        <v>10183</v>
      </c>
      <c r="E1180" s="3" t="s">
        <v>30238</v>
      </c>
    </row>
    <row r="1181" spans="1:5" x14ac:dyDescent="0.6">
      <c r="A1181">
        <v>33661</v>
      </c>
      <c r="B1181" s="2" t="s">
        <v>27657</v>
      </c>
      <c r="C1181">
        <v>2005</v>
      </c>
      <c r="D1181" s="2" t="s">
        <v>10183</v>
      </c>
      <c r="E1181" s="3" t="s">
        <v>30238</v>
      </c>
    </row>
    <row r="1182" spans="1:5" x14ac:dyDescent="0.6">
      <c r="A1182">
        <v>33662</v>
      </c>
      <c r="B1182" s="2" t="s">
        <v>27658</v>
      </c>
      <c r="C1182">
        <v>2005</v>
      </c>
      <c r="D1182" s="2" t="s">
        <v>10183</v>
      </c>
      <c r="E1182" s="3" t="s">
        <v>30238</v>
      </c>
    </row>
    <row r="1183" spans="1:5" x14ac:dyDescent="0.6">
      <c r="A1183">
        <v>33663</v>
      </c>
      <c r="B1183" s="2" t="s">
        <v>27659</v>
      </c>
      <c r="C1183">
        <v>2005</v>
      </c>
      <c r="D1183" s="2" t="s">
        <v>26599</v>
      </c>
      <c r="E1183" s="3" t="s">
        <v>30238</v>
      </c>
    </row>
    <row r="1184" spans="1:5" x14ac:dyDescent="0.6">
      <c r="A1184">
        <v>33664</v>
      </c>
      <c r="B1184" s="2" t="s">
        <v>27660</v>
      </c>
      <c r="C1184">
        <v>2005</v>
      </c>
      <c r="D1184" s="2" t="s">
        <v>26599</v>
      </c>
      <c r="E1184" s="3" t="s">
        <v>30238</v>
      </c>
    </row>
    <row r="1185" spans="1:5" x14ac:dyDescent="0.6">
      <c r="A1185">
        <v>33665</v>
      </c>
      <c r="B1185" s="2" t="s">
        <v>27661</v>
      </c>
      <c r="C1185">
        <v>2005</v>
      </c>
      <c r="D1185" s="2" t="s">
        <v>26599</v>
      </c>
      <c r="E1185" s="3" t="s">
        <v>30238</v>
      </c>
    </row>
    <row r="1186" spans="1:5" x14ac:dyDescent="0.6">
      <c r="A1186">
        <v>33666</v>
      </c>
      <c r="B1186" s="2" t="s">
        <v>27662</v>
      </c>
      <c r="C1186">
        <v>2005</v>
      </c>
      <c r="D1186" s="2" t="s">
        <v>26599</v>
      </c>
      <c r="E1186" s="3" t="s">
        <v>30238</v>
      </c>
    </row>
    <row r="1187" spans="1:5" x14ac:dyDescent="0.6">
      <c r="A1187">
        <v>33667</v>
      </c>
      <c r="B1187" s="2" t="s">
        <v>27663</v>
      </c>
      <c r="C1187">
        <v>2005</v>
      </c>
      <c r="D1187" s="2" t="s">
        <v>26599</v>
      </c>
      <c r="E1187" s="3" t="s">
        <v>30238</v>
      </c>
    </row>
    <row r="1188" spans="1:5" x14ac:dyDescent="0.6">
      <c r="A1188">
        <v>33669</v>
      </c>
      <c r="B1188" s="2" t="s">
        <v>27664</v>
      </c>
      <c r="C1188">
        <v>2005</v>
      </c>
      <c r="D1188" s="2" t="s">
        <v>26599</v>
      </c>
      <c r="E1188" s="3" t="s">
        <v>30238</v>
      </c>
    </row>
    <row r="1189" spans="1:5" x14ac:dyDescent="0.6">
      <c r="A1189">
        <v>33670</v>
      </c>
      <c r="B1189" s="2" t="s">
        <v>27665</v>
      </c>
      <c r="C1189">
        <v>2005</v>
      </c>
      <c r="D1189" s="2" t="s">
        <v>27666</v>
      </c>
      <c r="E1189" s="3" t="s">
        <v>30238</v>
      </c>
    </row>
    <row r="1190" spans="1:5" x14ac:dyDescent="0.6">
      <c r="A1190">
        <v>33671</v>
      </c>
      <c r="B1190" s="2" t="s">
        <v>27667</v>
      </c>
      <c r="C1190">
        <v>2005</v>
      </c>
      <c r="D1190" s="2" t="s">
        <v>27666</v>
      </c>
      <c r="E1190" s="3" t="s">
        <v>30238</v>
      </c>
    </row>
    <row r="1191" spans="1:5" x14ac:dyDescent="0.6">
      <c r="A1191">
        <v>33672</v>
      </c>
      <c r="B1191" s="2" t="s">
        <v>27668</v>
      </c>
      <c r="C1191">
        <v>2005</v>
      </c>
      <c r="D1191" s="2" t="s">
        <v>27666</v>
      </c>
      <c r="E1191" s="3" t="s">
        <v>30238</v>
      </c>
    </row>
    <row r="1192" spans="1:5" x14ac:dyDescent="0.6">
      <c r="A1192">
        <v>33673</v>
      </c>
      <c r="B1192" s="2" t="s">
        <v>27669</v>
      </c>
      <c r="C1192">
        <v>2005</v>
      </c>
      <c r="D1192" s="2" t="s">
        <v>27666</v>
      </c>
      <c r="E1192" s="3" t="s">
        <v>30238</v>
      </c>
    </row>
    <row r="1193" spans="1:5" x14ac:dyDescent="0.6">
      <c r="A1193">
        <v>33674</v>
      </c>
      <c r="B1193" s="2" t="s">
        <v>27670</v>
      </c>
      <c r="C1193">
        <v>2005</v>
      </c>
      <c r="D1193" s="2" t="s">
        <v>27666</v>
      </c>
      <c r="E1193" s="3" t="s">
        <v>30238</v>
      </c>
    </row>
    <row r="1194" spans="1:5" x14ac:dyDescent="0.6">
      <c r="A1194">
        <v>33675</v>
      </c>
      <c r="B1194" s="2" t="s">
        <v>27671</v>
      </c>
      <c r="C1194">
        <v>2005</v>
      </c>
      <c r="D1194" s="2" t="s">
        <v>10181</v>
      </c>
      <c r="E1194" s="3" t="s">
        <v>30238</v>
      </c>
    </row>
    <row r="1195" spans="1:5" x14ac:dyDescent="0.6">
      <c r="A1195">
        <v>33676</v>
      </c>
      <c r="B1195" s="2" t="s">
        <v>27672</v>
      </c>
      <c r="C1195">
        <v>2005</v>
      </c>
      <c r="D1195" s="2" t="s">
        <v>15875</v>
      </c>
      <c r="E1195" s="3" t="s">
        <v>30238</v>
      </c>
    </row>
    <row r="1196" spans="1:5" x14ac:dyDescent="0.6">
      <c r="A1196">
        <v>33677</v>
      </c>
      <c r="B1196" s="2" t="s">
        <v>27673</v>
      </c>
      <c r="C1196">
        <v>2005</v>
      </c>
      <c r="D1196" s="2" t="s">
        <v>27674</v>
      </c>
      <c r="E1196" s="3" t="s">
        <v>30238</v>
      </c>
    </row>
    <row r="1197" spans="1:5" x14ac:dyDescent="0.6">
      <c r="A1197">
        <v>33678</v>
      </c>
      <c r="B1197" s="2" t="s">
        <v>27675</v>
      </c>
      <c r="C1197">
        <v>2005</v>
      </c>
      <c r="D1197" s="2" t="s">
        <v>27676</v>
      </c>
      <c r="E1197" s="3" t="s">
        <v>30238</v>
      </c>
    </row>
    <row r="1198" spans="1:5" x14ac:dyDescent="0.6">
      <c r="A1198">
        <v>33679</v>
      </c>
      <c r="B1198" s="2" t="s">
        <v>27677</v>
      </c>
      <c r="C1198">
        <v>2005</v>
      </c>
      <c r="D1198" s="2" t="s">
        <v>27676</v>
      </c>
      <c r="E1198" s="3" t="s">
        <v>30238</v>
      </c>
    </row>
    <row r="1199" spans="1:5" x14ac:dyDescent="0.6">
      <c r="A1199">
        <v>33680</v>
      </c>
      <c r="B1199" s="2" t="s">
        <v>27678</v>
      </c>
      <c r="C1199">
        <v>2005</v>
      </c>
      <c r="D1199" s="2" t="s">
        <v>27511</v>
      </c>
      <c r="E1199" s="3" t="s">
        <v>30238</v>
      </c>
    </row>
    <row r="1200" spans="1:5" x14ac:dyDescent="0.6">
      <c r="A1200">
        <v>33681</v>
      </c>
      <c r="B1200" s="2" t="s">
        <v>27679</v>
      </c>
      <c r="C1200">
        <v>2005</v>
      </c>
      <c r="D1200" s="2" t="s">
        <v>27511</v>
      </c>
      <c r="E1200" s="3" t="s">
        <v>30238</v>
      </c>
    </row>
    <row r="1201" spans="1:5" x14ac:dyDescent="0.6">
      <c r="A1201">
        <v>33682</v>
      </c>
      <c r="B1201" s="2" t="s">
        <v>27680</v>
      </c>
      <c r="C1201">
        <v>2005</v>
      </c>
      <c r="D1201" s="2" t="s">
        <v>27511</v>
      </c>
      <c r="E1201" s="3" t="s">
        <v>30238</v>
      </c>
    </row>
    <row r="1202" spans="1:5" x14ac:dyDescent="0.6">
      <c r="A1202">
        <v>33683</v>
      </c>
      <c r="B1202" s="2" t="s">
        <v>27681</v>
      </c>
      <c r="C1202">
        <v>2005</v>
      </c>
      <c r="D1202" s="2" t="s">
        <v>6947</v>
      </c>
      <c r="E1202" s="3" t="s">
        <v>30238</v>
      </c>
    </row>
    <row r="1203" spans="1:5" x14ac:dyDescent="0.6">
      <c r="A1203">
        <v>33684</v>
      </c>
      <c r="B1203" s="2" t="s">
        <v>27682</v>
      </c>
      <c r="C1203">
        <v>2005</v>
      </c>
      <c r="D1203" s="2" t="s">
        <v>6947</v>
      </c>
      <c r="E1203" s="3" t="s">
        <v>30238</v>
      </c>
    </row>
    <row r="1204" spans="1:5" x14ac:dyDescent="0.6">
      <c r="A1204">
        <v>33685</v>
      </c>
      <c r="B1204" s="2" t="s">
        <v>26567</v>
      </c>
      <c r="C1204">
        <v>2005</v>
      </c>
      <c r="D1204" s="2" t="s">
        <v>27683</v>
      </c>
      <c r="E1204" s="3" t="s">
        <v>30238</v>
      </c>
    </row>
    <row r="1205" spans="1:5" x14ac:dyDescent="0.6">
      <c r="A1205">
        <v>33686</v>
      </c>
      <c r="B1205" s="2" t="s">
        <v>27684</v>
      </c>
      <c r="C1205">
        <v>2005</v>
      </c>
      <c r="D1205" s="2" t="s">
        <v>27685</v>
      </c>
      <c r="E1205" s="3" t="s">
        <v>30238</v>
      </c>
    </row>
    <row r="1206" spans="1:5" x14ac:dyDescent="0.6">
      <c r="A1206">
        <v>33687</v>
      </c>
      <c r="B1206" s="2" t="s">
        <v>27686</v>
      </c>
      <c r="C1206">
        <v>2005</v>
      </c>
      <c r="D1206" s="2" t="s">
        <v>27685</v>
      </c>
      <c r="E1206" s="3" t="s">
        <v>30238</v>
      </c>
    </row>
    <row r="1207" spans="1:5" x14ac:dyDescent="0.6">
      <c r="A1207">
        <v>33688</v>
      </c>
      <c r="B1207" s="2" t="s">
        <v>27687</v>
      </c>
      <c r="C1207">
        <v>2005</v>
      </c>
      <c r="D1207" s="2" t="s">
        <v>27685</v>
      </c>
      <c r="E1207" s="3" t="s">
        <v>30238</v>
      </c>
    </row>
    <row r="1208" spans="1:5" x14ac:dyDescent="0.6">
      <c r="A1208">
        <v>33689</v>
      </c>
      <c r="B1208" s="2" t="s">
        <v>27688</v>
      </c>
      <c r="C1208">
        <v>2005</v>
      </c>
      <c r="D1208" s="2" t="s">
        <v>27685</v>
      </c>
      <c r="E1208" s="3" t="s">
        <v>30238</v>
      </c>
    </row>
    <row r="1209" spans="1:5" x14ac:dyDescent="0.6">
      <c r="A1209">
        <v>33690</v>
      </c>
      <c r="B1209" s="2" t="s">
        <v>27689</v>
      </c>
      <c r="C1209">
        <v>2005</v>
      </c>
      <c r="D1209" s="2" t="s">
        <v>27685</v>
      </c>
      <c r="E1209" s="3" t="s">
        <v>30238</v>
      </c>
    </row>
    <row r="1210" spans="1:5" x14ac:dyDescent="0.6">
      <c r="A1210">
        <v>33691</v>
      </c>
      <c r="B1210" s="2" t="s">
        <v>27690</v>
      </c>
      <c r="C1210">
        <v>2005</v>
      </c>
      <c r="D1210" s="2" t="s">
        <v>27685</v>
      </c>
      <c r="E1210" s="3" t="s">
        <v>30238</v>
      </c>
    </row>
    <row r="1211" spans="1:5" x14ac:dyDescent="0.6">
      <c r="A1211">
        <v>33692</v>
      </c>
      <c r="B1211" s="2" t="s">
        <v>27691</v>
      </c>
      <c r="C1211">
        <v>2005</v>
      </c>
      <c r="D1211" s="2" t="s">
        <v>27685</v>
      </c>
      <c r="E1211" s="3" t="s">
        <v>30238</v>
      </c>
    </row>
    <row r="1212" spans="1:5" x14ac:dyDescent="0.6">
      <c r="A1212">
        <v>33693</v>
      </c>
      <c r="B1212" s="2" t="s">
        <v>27692</v>
      </c>
      <c r="C1212">
        <v>2005</v>
      </c>
      <c r="D1212" s="2" t="s">
        <v>27685</v>
      </c>
      <c r="E1212" s="3" t="s">
        <v>30238</v>
      </c>
    </row>
    <row r="1213" spans="1:5" x14ac:dyDescent="0.6">
      <c r="A1213">
        <v>33694</v>
      </c>
      <c r="B1213" s="2" t="s">
        <v>27693</v>
      </c>
      <c r="C1213">
        <v>2005</v>
      </c>
      <c r="D1213" s="2" t="s">
        <v>27685</v>
      </c>
      <c r="E1213" s="3" t="s">
        <v>30238</v>
      </c>
    </row>
    <row r="1214" spans="1:5" x14ac:dyDescent="0.6">
      <c r="A1214">
        <v>33695</v>
      </c>
      <c r="B1214" s="2" t="s">
        <v>27694</v>
      </c>
      <c r="C1214">
        <v>2005</v>
      </c>
      <c r="D1214" s="2" t="s">
        <v>27685</v>
      </c>
      <c r="E1214" s="3" t="s">
        <v>30238</v>
      </c>
    </row>
    <row r="1215" spans="1:5" x14ac:dyDescent="0.6">
      <c r="A1215">
        <v>33696</v>
      </c>
      <c r="B1215" s="2" t="s">
        <v>27695</v>
      </c>
      <c r="C1215">
        <v>2005</v>
      </c>
      <c r="D1215" s="2" t="s">
        <v>27696</v>
      </c>
      <c r="E1215" s="3" t="s">
        <v>30238</v>
      </c>
    </row>
    <row r="1216" spans="1:5" x14ac:dyDescent="0.6">
      <c r="A1216">
        <v>33697</v>
      </c>
      <c r="B1216" s="2" t="s">
        <v>27697</v>
      </c>
      <c r="C1216">
        <v>2005</v>
      </c>
      <c r="D1216" s="2" t="s">
        <v>27698</v>
      </c>
      <c r="E1216" s="3" t="s">
        <v>30238</v>
      </c>
    </row>
    <row r="1217" spans="1:5" x14ac:dyDescent="0.6">
      <c r="A1217">
        <v>33698</v>
      </c>
      <c r="B1217" s="2" t="s">
        <v>27699</v>
      </c>
      <c r="C1217">
        <v>2005</v>
      </c>
      <c r="D1217" s="2" t="s">
        <v>27700</v>
      </c>
      <c r="E1217" s="3" t="s">
        <v>30238</v>
      </c>
    </row>
    <row r="1218" spans="1:5" x14ac:dyDescent="0.6">
      <c r="A1218">
        <v>33699</v>
      </c>
      <c r="B1218" s="2" t="s">
        <v>27701</v>
      </c>
      <c r="C1218">
        <v>2005</v>
      </c>
      <c r="D1218" s="2" t="s">
        <v>27702</v>
      </c>
      <c r="E1218" s="3" t="s">
        <v>30238</v>
      </c>
    </row>
    <row r="1219" spans="1:5" x14ac:dyDescent="0.6">
      <c r="A1219">
        <v>33700</v>
      </c>
      <c r="B1219" s="2" t="s">
        <v>27703</v>
      </c>
      <c r="C1219">
        <v>2005</v>
      </c>
      <c r="D1219" s="2" t="s">
        <v>7354</v>
      </c>
      <c r="E1219" s="3" t="s">
        <v>30238</v>
      </c>
    </row>
    <row r="1220" spans="1:5" x14ac:dyDescent="0.6">
      <c r="A1220">
        <v>33701</v>
      </c>
      <c r="B1220" s="2" t="s">
        <v>27704</v>
      </c>
      <c r="C1220">
        <v>2005</v>
      </c>
      <c r="D1220" s="2" t="s">
        <v>7354</v>
      </c>
      <c r="E1220" s="3" t="s">
        <v>30238</v>
      </c>
    </row>
    <row r="1221" spans="1:5" x14ac:dyDescent="0.6">
      <c r="A1221">
        <v>33702</v>
      </c>
      <c r="B1221" s="2" t="s">
        <v>27705</v>
      </c>
      <c r="C1221">
        <v>2005</v>
      </c>
      <c r="D1221" s="2" t="s">
        <v>7354</v>
      </c>
      <c r="E1221" s="3" t="s">
        <v>30238</v>
      </c>
    </row>
    <row r="1222" spans="1:5" x14ac:dyDescent="0.6">
      <c r="A1222">
        <v>33703</v>
      </c>
      <c r="B1222" s="2" t="s">
        <v>27706</v>
      </c>
      <c r="C1222">
        <v>2005</v>
      </c>
      <c r="D1222" s="2" t="s">
        <v>27707</v>
      </c>
      <c r="E1222" s="3" t="s">
        <v>30238</v>
      </c>
    </row>
    <row r="1223" spans="1:5" x14ac:dyDescent="0.6">
      <c r="A1223">
        <v>33704</v>
      </c>
      <c r="B1223" s="2" t="s">
        <v>27708</v>
      </c>
      <c r="C1223">
        <v>2005</v>
      </c>
      <c r="D1223" s="2" t="s">
        <v>27707</v>
      </c>
      <c r="E1223" s="3" t="s">
        <v>30238</v>
      </c>
    </row>
    <row r="1224" spans="1:5" x14ac:dyDescent="0.6">
      <c r="A1224">
        <v>33705</v>
      </c>
      <c r="B1224" s="2" t="s">
        <v>27709</v>
      </c>
      <c r="C1224">
        <v>2005</v>
      </c>
      <c r="D1224" s="2" t="s">
        <v>27707</v>
      </c>
      <c r="E1224" s="3" t="s">
        <v>30238</v>
      </c>
    </row>
    <row r="1225" spans="1:5" x14ac:dyDescent="0.6">
      <c r="A1225">
        <v>33706</v>
      </c>
      <c r="B1225" s="2" t="s">
        <v>27710</v>
      </c>
      <c r="C1225">
        <v>2005</v>
      </c>
      <c r="D1225" s="2" t="s">
        <v>27707</v>
      </c>
      <c r="E1225" s="3" t="s">
        <v>30238</v>
      </c>
    </row>
    <row r="1226" spans="1:5" x14ac:dyDescent="0.6">
      <c r="A1226">
        <v>33707</v>
      </c>
      <c r="B1226" s="2" t="s">
        <v>27711</v>
      </c>
      <c r="C1226">
        <v>2005</v>
      </c>
      <c r="D1226" s="2" t="s">
        <v>27707</v>
      </c>
      <c r="E1226" s="3" t="s">
        <v>30238</v>
      </c>
    </row>
    <row r="1227" spans="1:5" x14ac:dyDescent="0.6">
      <c r="A1227">
        <v>33708</v>
      </c>
      <c r="B1227" s="2" t="s">
        <v>27712</v>
      </c>
      <c r="C1227">
        <v>2005</v>
      </c>
      <c r="D1227" s="2" t="s">
        <v>27707</v>
      </c>
      <c r="E1227" s="3" t="s">
        <v>30238</v>
      </c>
    </row>
    <row r="1228" spans="1:5" x14ac:dyDescent="0.6">
      <c r="A1228">
        <v>33709</v>
      </c>
      <c r="B1228" s="2" t="s">
        <v>27713</v>
      </c>
      <c r="C1228">
        <v>2005</v>
      </c>
      <c r="D1228" s="2" t="s">
        <v>27707</v>
      </c>
      <c r="E1228" s="3" t="s">
        <v>30238</v>
      </c>
    </row>
    <row r="1229" spans="1:5" x14ac:dyDescent="0.6">
      <c r="A1229">
        <v>33710</v>
      </c>
      <c r="B1229" s="2" t="s">
        <v>27714</v>
      </c>
      <c r="C1229">
        <v>2005</v>
      </c>
      <c r="D1229" s="2" t="s">
        <v>27707</v>
      </c>
      <c r="E1229" s="3" t="s">
        <v>30238</v>
      </c>
    </row>
    <row r="1230" spans="1:5" x14ac:dyDescent="0.6">
      <c r="A1230">
        <v>33711</v>
      </c>
      <c r="B1230" s="2" t="s">
        <v>27715</v>
      </c>
      <c r="C1230">
        <v>2005</v>
      </c>
      <c r="D1230" s="2" t="s">
        <v>27716</v>
      </c>
      <c r="E1230" s="3" t="s">
        <v>30238</v>
      </c>
    </row>
    <row r="1231" spans="1:5" x14ac:dyDescent="0.6">
      <c r="A1231">
        <v>33712</v>
      </c>
      <c r="B1231" s="2" t="s">
        <v>27717</v>
      </c>
      <c r="C1231">
        <v>2005</v>
      </c>
      <c r="D1231" s="2" t="s">
        <v>27707</v>
      </c>
      <c r="E1231" s="3" t="s">
        <v>30238</v>
      </c>
    </row>
    <row r="1232" spans="1:5" x14ac:dyDescent="0.6">
      <c r="A1232">
        <v>33713</v>
      </c>
      <c r="B1232" s="2" t="s">
        <v>27718</v>
      </c>
      <c r="C1232">
        <v>2005</v>
      </c>
      <c r="D1232" s="2" t="s">
        <v>27707</v>
      </c>
      <c r="E1232" s="3" t="s">
        <v>30238</v>
      </c>
    </row>
    <row r="1233" spans="1:5" x14ac:dyDescent="0.6">
      <c r="A1233">
        <v>33714</v>
      </c>
      <c r="B1233" s="2" t="s">
        <v>27719</v>
      </c>
      <c r="C1233">
        <v>2005</v>
      </c>
      <c r="D1233" s="2" t="s">
        <v>7342</v>
      </c>
      <c r="E1233" s="3" t="s">
        <v>30238</v>
      </c>
    </row>
    <row r="1234" spans="1:5" x14ac:dyDescent="0.6">
      <c r="A1234">
        <v>33715</v>
      </c>
      <c r="B1234" s="2" t="s">
        <v>27720</v>
      </c>
      <c r="C1234">
        <v>2005</v>
      </c>
      <c r="D1234" s="2" t="s">
        <v>7115</v>
      </c>
      <c r="E1234" s="3" t="s">
        <v>30238</v>
      </c>
    </row>
    <row r="1235" spans="1:5" x14ac:dyDescent="0.6">
      <c r="A1235">
        <v>33716</v>
      </c>
      <c r="B1235" s="2" t="s">
        <v>27721</v>
      </c>
      <c r="C1235">
        <v>2005</v>
      </c>
      <c r="D1235" s="2" t="s">
        <v>27722</v>
      </c>
      <c r="E1235" s="3" t="s">
        <v>30238</v>
      </c>
    </row>
    <row r="1236" spans="1:5" x14ac:dyDescent="0.6">
      <c r="A1236">
        <v>33718</v>
      </c>
      <c r="B1236" s="2" t="s">
        <v>27723</v>
      </c>
      <c r="C1236">
        <v>2005</v>
      </c>
      <c r="D1236" s="2" t="s">
        <v>27724</v>
      </c>
      <c r="E1236" s="3" t="s">
        <v>30238</v>
      </c>
    </row>
    <row r="1237" spans="1:5" x14ac:dyDescent="0.6">
      <c r="A1237">
        <v>33719</v>
      </c>
      <c r="B1237" s="2" t="s">
        <v>27725</v>
      </c>
      <c r="C1237">
        <v>2005</v>
      </c>
      <c r="D1237" s="2" t="s">
        <v>27724</v>
      </c>
      <c r="E1237" s="3" t="s">
        <v>30238</v>
      </c>
    </row>
    <row r="1238" spans="1:5" x14ac:dyDescent="0.6">
      <c r="A1238">
        <v>33720</v>
      </c>
      <c r="B1238" s="2" t="s">
        <v>27726</v>
      </c>
      <c r="C1238">
        <v>2005</v>
      </c>
      <c r="D1238" s="2" t="s">
        <v>27724</v>
      </c>
      <c r="E1238" s="3" t="s">
        <v>30238</v>
      </c>
    </row>
    <row r="1239" spans="1:5" x14ac:dyDescent="0.6">
      <c r="A1239">
        <v>33721</v>
      </c>
      <c r="B1239" s="2" t="s">
        <v>27727</v>
      </c>
      <c r="C1239">
        <v>2005</v>
      </c>
      <c r="D1239" s="2" t="s">
        <v>27724</v>
      </c>
      <c r="E1239" s="3" t="s">
        <v>30238</v>
      </c>
    </row>
    <row r="1240" spans="1:5" x14ac:dyDescent="0.6">
      <c r="A1240">
        <v>33722</v>
      </c>
      <c r="B1240" s="2" t="s">
        <v>27728</v>
      </c>
      <c r="C1240">
        <v>2005</v>
      </c>
      <c r="D1240" s="2" t="s">
        <v>27724</v>
      </c>
      <c r="E1240" s="3" t="s">
        <v>30238</v>
      </c>
    </row>
    <row r="1241" spans="1:5" x14ac:dyDescent="0.6">
      <c r="A1241">
        <v>33723</v>
      </c>
      <c r="B1241" s="2" t="s">
        <v>27729</v>
      </c>
      <c r="C1241">
        <v>2005</v>
      </c>
      <c r="D1241" s="2" t="s">
        <v>27724</v>
      </c>
      <c r="E1241" s="3" t="s">
        <v>30238</v>
      </c>
    </row>
    <row r="1242" spans="1:5" x14ac:dyDescent="0.6">
      <c r="A1242">
        <v>33724</v>
      </c>
      <c r="B1242" s="2" t="s">
        <v>27730</v>
      </c>
      <c r="C1242">
        <v>2005</v>
      </c>
      <c r="D1242" s="2" t="s">
        <v>27724</v>
      </c>
      <c r="E1242" s="3" t="s">
        <v>30238</v>
      </c>
    </row>
    <row r="1243" spans="1:5" x14ac:dyDescent="0.6">
      <c r="A1243">
        <v>33725</v>
      </c>
      <c r="B1243" s="2" t="s">
        <v>27731</v>
      </c>
      <c r="C1243">
        <v>2005</v>
      </c>
      <c r="D1243" s="2" t="s">
        <v>27724</v>
      </c>
      <c r="E1243" s="3" t="s">
        <v>30238</v>
      </c>
    </row>
    <row r="1244" spans="1:5" x14ac:dyDescent="0.6">
      <c r="A1244">
        <v>33726</v>
      </c>
      <c r="B1244" s="2" t="s">
        <v>27732</v>
      </c>
      <c r="C1244">
        <v>2005</v>
      </c>
      <c r="D1244" s="2" t="s">
        <v>26599</v>
      </c>
      <c r="E1244" s="3" t="s">
        <v>30238</v>
      </c>
    </row>
    <row r="1245" spans="1:5" x14ac:dyDescent="0.6">
      <c r="A1245">
        <v>33727</v>
      </c>
      <c r="B1245" s="2" t="s">
        <v>27733</v>
      </c>
      <c r="C1245">
        <v>2005</v>
      </c>
      <c r="D1245" s="2" t="s">
        <v>27734</v>
      </c>
      <c r="E1245" s="3" t="s">
        <v>30238</v>
      </c>
    </row>
    <row r="1246" spans="1:5" x14ac:dyDescent="0.6">
      <c r="A1246">
        <v>33728</v>
      </c>
      <c r="B1246" s="2" t="s">
        <v>27735</v>
      </c>
      <c r="C1246">
        <v>2005</v>
      </c>
      <c r="D1246" s="2" t="s">
        <v>27734</v>
      </c>
      <c r="E1246" s="3" t="s">
        <v>30238</v>
      </c>
    </row>
    <row r="1247" spans="1:5" x14ac:dyDescent="0.6">
      <c r="A1247">
        <v>33729</v>
      </c>
      <c r="B1247" s="2" t="s">
        <v>27736</v>
      </c>
      <c r="C1247">
        <v>2005</v>
      </c>
      <c r="D1247" s="2" t="s">
        <v>27734</v>
      </c>
      <c r="E1247" s="3" t="s">
        <v>30238</v>
      </c>
    </row>
    <row r="1248" spans="1:5" x14ac:dyDescent="0.6">
      <c r="A1248">
        <v>33730</v>
      </c>
      <c r="B1248" s="2" t="s">
        <v>27737</v>
      </c>
      <c r="C1248">
        <v>2005</v>
      </c>
      <c r="D1248" s="2" t="s">
        <v>7345</v>
      </c>
      <c r="E1248" s="3" t="s">
        <v>30238</v>
      </c>
    </row>
    <row r="1249" spans="1:5" x14ac:dyDescent="0.6">
      <c r="A1249">
        <v>33731</v>
      </c>
      <c r="B1249" s="2" t="s">
        <v>27738</v>
      </c>
      <c r="C1249">
        <v>2005</v>
      </c>
      <c r="D1249" s="2" t="s">
        <v>27739</v>
      </c>
      <c r="E1249" s="3" t="s">
        <v>30238</v>
      </c>
    </row>
    <row r="1250" spans="1:5" x14ac:dyDescent="0.6">
      <c r="A1250">
        <v>33732</v>
      </c>
      <c r="B1250" s="2" t="s">
        <v>27740</v>
      </c>
      <c r="C1250">
        <v>2005</v>
      </c>
      <c r="D1250" s="2" t="s">
        <v>27741</v>
      </c>
      <c r="E1250" s="3" t="s">
        <v>30238</v>
      </c>
    </row>
    <row r="1251" spans="1:5" x14ac:dyDescent="0.6">
      <c r="A1251">
        <v>33733</v>
      </c>
      <c r="B1251" s="2" t="s">
        <v>27742</v>
      </c>
      <c r="C1251">
        <v>2005</v>
      </c>
      <c r="D1251" s="2" t="s">
        <v>27741</v>
      </c>
      <c r="E1251" s="3" t="s">
        <v>30238</v>
      </c>
    </row>
    <row r="1252" spans="1:5" x14ac:dyDescent="0.6">
      <c r="A1252">
        <v>33734</v>
      </c>
      <c r="B1252" s="2" t="s">
        <v>27743</v>
      </c>
      <c r="C1252">
        <v>2005</v>
      </c>
      <c r="D1252" s="2" t="s">
        <v>27741</v>
      </c>
      <c r="E1252" s="3" t="s">
        <v>30238</v>
      </c>
    </row>
    <row r="1253" spans="1:5" x14ac:dyDescent="0.6">
      <c r="A1253">
        <v>33735</v>
      </c>
      <c r="B1253" s="2" t="s">
        <v>27744</v>
      </c>
      <c r="C1253">
        <v>2005</v>
      </c>
      <c r="D1253" s="2" t="s">
        <v>27741</v>
      </c>
      <c r="E1253" s="3" t="s">
        <v>30238</v>
      </c>
    </row>
    <row r="1254" spans="1:5" x14ac:dyDescent="0.6">
      <c r="A1254">
        <v>33736</v>
      </c>
      <c r="B1254" s="2" t="s">
        <v>27745</v>
      </c>
      <c r="C1254">
        <v>2005</v>
      </c>
      <c r="D1254" s="2" t="s">
        <v>27741</v>
      </c>
      <c r="E1254" s="3" t="s">
        <v>30238</v>
      </c>
    </row>
    <row r="1255" spans="1:5" x14ac:dyDescent="0.6">
      <c r="A1255">
        <v>33737</v>
      </c>
      <c r="B1255" s="2" t="s">
        <v>27746</v>
      </c>
      <c r="C1255">
        <v>2005</v>
      </c>
      <c r="D1255" s="2" t="s">
        <v>27741</v>
      </c>
      <c r="E1255" s="3" t="s">
        <v>30238</v>
      </c>
    </row>
    <row r="1256" spans="1:5" x14ac:dyDescent="0.6">
      <c r="A1256">
        <v>33738</v>
      </c>
      <c r="B1256" s="2" t="s">
        <v>27747</v>
      </c>
      <c r="C1256">
        <v>2005</v>
      </c>
      <c r="D1256" s="2" t="s">
        <v>27741</v>
      </c>
      <c r="E1256" s="3" t="s">
        <v>30238</v>
      </c>
    </row>
    <row r="1257" spans="1:5" x14ac:dyDescent="0.6">
      <c r="A1257">
        <v>33739</v>
      </c>
      <c r="B1257" s="2" t="s">
        <v>27748</v>
      </c>
      <c r="C1257">
        <v>2005</v>
      </c>
      <c r="D1257" s="2" t="s">
        <v>27741</v>
      </c>
      <c r="E1257" s="3" t="s">
        <v>30238</v>
      </c>
    </row>
    <row r="1258" spans="1:5" x14ac:dyDescent="0.6">
      <c r="A1258">
        <v>33740</v>
      </c>
      <c r="B1258" s="2" t="s">
        <v>27749</v>
      </c>
      <c r="C1258">
        <v>2005</v>
      </c>
      <c r="D1258" s="2" t="s">
        <v>27741</v>
      </c>
      <c r="E1258" s="3" t="s">
        <v>30238</v>
      </c>
    </row>
    <row r="1259" spans="1:5" x14ac:dyDescent="0.6">
      <c r="A1259">
        <v>33741</v>
      </c>
      <c r="B1259" s="2" t="s">
        <v>27750</v>
      </c>
      <c r="C1259">
        <v>2005</v>
      </c>
      <c r="D1259" s="2" t="s">
        <v>26777</v>
      </c>
      <c r="E1259" s="3" t="s">
        <v>30238</v>
      </c>
    </row>
    <row r="1260" spans="1:5" x14ac:dyDescent="0.6">
      <c r="A1260">
        <v>33742</v>
      </c>
      <c r="B1260" s="2" t="s">
        <v>27751</v>
      </c>
      <c r="C1260">
        <v>2005</v>
      </c>
      <c r="D1260" s="2" t="s">
        <v>26777</v>
      </c>
      <c r="E1260" s="3" t="s">
        <v>30238</v>
      </c>
    </row>
    <row r="1261" spans="1:5" x14ac:dyDescent="0.6">
      <c r="A1261">
        <v>33743</v>
      </c>
      <c r="B1261" s="2" t="s">
        <v>27752</v>
      </c>
      <c r="C1261">
        <v>2005</v>
      </c>
      <c r="D1261" s="2" t="s">
        <v>26777</v>
      </c>
      <c r="E1261" s="3" t="s">
        <v>30238</v>
      </c>
    </row>
    <row r="1262" spans="1:5" x14ac:dyDescent="0.6">
      <c r="A1262">
        <v>33744</v>
      </c>
      <c r="B1262" s="2" t="s">
        <v>27751</v>
      </c>
      <c r="C1262">
        <v>2005</v>
      </c>
      <c r="D1262" s="2" t="s">
        <v>26777</v>
      </c>
      <c r="E1262" s="3" t="s">
        <v>30238</v>
      </c>
    </row>
    <row r="1263" spans="1:5" x14ac:dyDescent="0.6">
      <c r="A1263">
        <v>33745</v>
      </c>
      <c r="B1263" s="2" t="s">
        <v>27753</v>
      </c>
      <c r="C1263">
        <v>2005</v>
      </c>
      <c r="D1263" s="2" t="s">
        <v>7337</v>
      </c>
      <c r="E1263" s="3" t="s">
        <v>30238</v>
      </c>
    </row>
    <row r="1264" spans="1:5" x14ac:dyDescent="0.6">
      <c r="A1264">
        <v>33746</v>
      </c>
      <c r="B1264" s="2" t="s">
        <v>27754</v>
      </c>
      <c r="C1264">
        <v>2005</v>
      </c>
      <c r="D1264" s="2" t="s">
        <v>7337</v>
      </c>
      <c r="E1264" s="3" t="s">
        <v>30238</v>
      </c>
    </row>
    <row r="1265" spans="1:5" x14ac:dyDescent="0.6">
      <c r="A1265">
        <v>33747</v>
      </c>
      <c r="B1265" s="2" t="s">
        <v>27755</v>
      </c>
      <c r="C1265">
        <v>2005</v>
      </c>
      <c r="D1265" s="2" t="s">
        <v>7337</v>
      </c>
      <c r="E1265" s="3" t="s">
        <v>30238</v>
      </c>
    </row>
    <row r="1266" spans="1:5" x14ac:dyDescent="0.6">
      <c r="A1266">
        <v>33748</v>
      </c>
      <c r="B1266" s="2" t="s">
        <v>27756</v>
      </c>
      <c r="C1266">
        <v>2005</v>
      </c>
      <c r="D1266" s="2" t="s">
        <v>7337</v>
      </c>
      <c r="E1266" s="3" t="s">
        <v>30238</v>
      </c>
    </row>
    <row r="1267" spans="1:5" x14ac:dyDescent="0.6">
      <c r="A1267">
        <v>33749</v>
      </c>
      <c r="B1267" s="2" t="s">
        <v>27757</v>
      </c>
      <c r="C1267">
        <v>2005</v>
      </c>
      <c r="D1267" s="2" t="s">
        <v>7337</v>
      </c>
      <c r="E1267" s="3" t="s">
        <v>30238</v>
      </c>
    </row>
    <row r="1268" spans="1:5" x14ac:dyDescent="0.6">
      <c r="A1268">
        <v>33750</v>
      </c>
      <c r="B1268" s="2" t="s">
        <v>27758</v>
      </c>
      <c r="C1268">
        <v>2005</v>
      </c>
      <c r="D1268" s="2" t="s">
        <v>7337</v>
      </c>
      <c r="E1268" s="3" t="s">
        <v>30238</v>
      </c>
    </row>
    <row r="1269" spans="1:5" x14ac:dyDescent="0.6">
      <c r="A1269">
        <v>33751</v>
      </c>
      <c r="B1269" s="2" t="s">
        <v>27759</v>
      </c>
      <c r="C1269">
        <v>2005</v>
      </c>
      <c r="D1269" s="2" t="s">
        <v>26948</v>
      </c>
      <c r="E1269" s="3" t="s">
        <v>30238</v>
      </c>
    </row>
    <row r="1270" spans="1:5" x14ac:dyDescent="0.6">
      <c r="A1270">
        <v>33752</v>
      </c>
      <c r="B1270" s="2" t="s">
        <v>27760</v>
      </c>
      <c r="C1270">
        <v>2005</v>
      </c>
      <c r="D1270" s="2" t="s">
        <v>27761</v>
      </c>
      <c r="E1270" s="3" t="s">
        <v>30238</v>
      </c>
    </row>
    <row r="1271" spans="1:5" x14ac:dyDescent="0.6">
      <c r="A1271">
        <v>33753</v>
      </c>
      <c r="B1271" s="2" t="s">
        <v>27762</v>
      </c>
      <c r="C1271">
        <v>2005</v>
      </c>
      <c r="D1271" s="2" t="s">
        <v>27763</v>
      </c>
      <c r="E1271" s="3" t="s">
        <v>30238</v>
      </c>
    </row>
    <row r="1272" spans="1:5" x14ac:dyDescent="0.6">
      <c r="A1272">
        <v>33754</v>
      </c>
      <c r="B1272" s="2" t="s">
        <v>27764</v>
      </c>
      <c r="C1272">
        <v>2005</v>
      </c>
      <c r="D1272" s="2" t="s">
        <v>27763</v>
      </c>
      <c r="E1272" s="3" t="s">
        <v>30238</v>
      </c>
    </row>
    <row r="1273" spans="1:5" x14ac:dyDescent="0.6">
      <c r="A1273">
        <v>33755</v>
      </c>
      <c r="B1273" s="2" t="s">
        <v>27765</v>
      </c>
      <c r="C1273">
        <v>2005</v>
      </c>
      <c r="D1273" s="2" t="s">
        <v>27763</v>
      </c>
      <c r="E1273" s="3" t="s">
        <v>30238</v>
      </c>
    </row>
    <row r="1274" spans="1:5" x14ac:dyDescent="0.6">
      <c r="A1274">
        <v>33756</v>
      </c>
      <c r="B1274" s="2" t="s">
        <v>27766</v>
      </c>
      <c r="C1274">
        <v>2005</v>
      </c>
      <c r="D1274" s="2" t="s">
        <v>27763</v>
      </c>
      <c r="E1274" s="3" t="s">
        <v>30238</v>
      </c>
    </row>
    <row r="1275" spans="1:5" x14ac:dyDescent="0.6">
      <c r="A1275">
        <v>33757</v>
      </c>
      <c r="B1275" s="2" t="s">
        <v>27067</v>
      </c>
      <c r="C1275">
        <v>2005</v>
      </c>
      <c r="D1275" s="2" t="s">
        <v>27065</v>
      </c>
      <c r="E1275" s="3" t="s">
        <v>30238</v>
      </c>
    </row>
    <row r="1276" spans="1:5" x14ac:dyDescent="0.6">
      <c r="A1276">
        <v>33758</v>
      </c>
      <c r="B1276" s="2" t="s">
        <v>27767</v>
      </c>
      <c r="C1276">
        <v>2005</v>
      </c>
      <c r="D1276" s="2" t="s">
        <v>27065</v>
      </c>
      <c r="E1276" s="3" t="s">
        <v>30238</v>
      </c>
    </row>
    <row r="1277" spans="1:5" x14ac:dyDescent="0.6">
      <c r="A1277">
        <v>33759</v>
      </c>
      <c r="B1277" s="2" t="s">
        <v>27768</v>
      </c>
      <c r="C1277">
        <v>2005</v>
      </c>
      <c r="D1277" s="2" t="s">
        <v>27065</v>
      </c>
      <c r="E1277" s="3" t="s">
        <v>30238</v>
      </c>
    </row>
    <row r="1278" spans="1:5" x14ac:dyDescent="0.6">
      <c r="A1278">
        <v>33760</v>
      </c>
      <c r="B1278" s="2" t="s">
        <v>27769</v>
      </c>
      <c r="C1278">
        <v>2005</v>
      </c>
      <c r="D1278" s="2" t="s">
        <v>27065</v>
      </c>
      <c r="E1278" s="3" t="s">
        <v>30238</v>
      </c>
    </row>
    <row r="1279" spans="1:5" x14ac:dyDescent="0.6">
      <c r="A1279">
        <v>33761</v>
      </c>
      <c r="B1279" s="2" t="s">
        <v>27770</v>
      </c>
      <c r="C1279">
        <v>2005</v>
      </c>
      <c r="D1279" s="2" t="s">
        <v>27065</v>
      </c>
      <c r="E1279" s="3" t="s">
        <v>30238</v>
      </c>
    </row>
    <row r="1280" spans="1:5" x14ac:dyDescent="0.6">
      <c r="A1280">
        <v>33762</v>
      </c>
      <c r="B1280" s="2" t="s">
        <v>27771</v>
      </c>
      <c r="C1280">
        <v>2005</v>
      </c>
      <c r="D1280" s="2" t="s">
        <v>27065</v>
      </c>
      <c r="E1280" s="3" t="s">
        <v>30238</v>
      </c>
    </row>
    <row r="1281" spans="1:5" x14ac:dyDescent="0.6">
      <c r="A1281">
        <v>33763</v>
      </c>
      <c r="B1281" s="2" t="s">
        <v>27772</v>
      </c>
      <c r="C1281">
        <v>2005</v>
      </c>
      <c r="D1281" s="2" t="s">
        <v>27065</v>
      </c>
      <c r="E1281" s="3" t="s">
        <v>30238</v>
      </c>
    </row>
    <row r="1282" spans="1:5" x14ac:dyDescent="0.6">
      <c r="A1282">
        <v>33764</v>
      </c>
      <c r="B1282" s="2" t="s">
        <v>27773</v>
      </c>
      <c r="C1282">
        <v>2005</v>
      </c>
      <c r="D1282" s="2" t="s">
        <v>27065</v>
      </c>
      <c r="E1282" s="3" t="s">
        <v>30238</v>
      </c>
    </row>
    <row r="1283" spans="1:5" x14ac:dyDescent="0.6">
      <c r="A1283">
        <v>33765</v>
      </c>
      <c r="B1283" s="2" t="s">
        <v>27066</v>
      </c>
      <c r="C1283">
        <v>2005</v>
      </c>
      <c r="D1283" s="2" t="s">
        <v>27065</v>
      </c>
      <c r="E1283" s="3" t="s">
        <v>30238</v>
      </c>
    </row>
    <row r="1284" spans="1:5" x14ac:dyDescent="0.6">
      <c r="A1284">
        <v>33766</v>
      </c>
      <c r="B1284" s="2" t="s">
        <v>27064</v>
      </c>
      <c r="C1284">
        <v>2005</v>
      </c>
      <c r="D1284" s="2" t="s">
        <v>27065</v>
      </c>
      <c r="E1284" s="3" t="s">
        <v>30238</v>
      </c>
    </row>
    <row r="1285" spans="1:5" x14ac:dyDescent="0.6">
      <c r="A1285">
        <v>33768</v>
      </c>
      <c r="B1285" s="2" t="s">
        <v>27774</v>
      </c>
      <c r="C1285">
        <v>2005</v>
      </c>
      <c r="D1285" s="2" t="s">
        <v>27048</v>
      </c>
      <c r="E1285" s="3" t="s">
        <v>30238</v>
      </c>
    </row>
    <row r="1286" spans="1:5" x14ac:dyDescent="0.6">
      <c r="A1286">
        <v>33769</v>
      </c>
      <c r="B1286" s="2" t="s">
        <v>27775</v>
      </c>
      <c r="C1286">
        <v>2005</v>
      </c>
      <c r="D1286" s="2" t="s">
        <v>21951</v>
      </c>
      <c r="E1286" s="3" t="s">
        <v>30238</v>
      </c>
    </row>
    <row r="1287" spans="1:5" x14ac:dyDescent="0.6">
      <c r="A1287">
        <v>33770</v>
      </c>
      <c r="B1287" s="2" t="s">
        <v>27776</v>
      </c>
      <c r="C1287">
        <v>2005</v>
      </c>
      <c r="D1287" s="2" t="s">
        <v>27048</v>
      </c>
      <c r="E1287" s="3" t="s">
        <v>30238</v>
      </c>
    </row>
    <row r="1288" spans="1:5" x14ac:dyDescent="0.6">
      <c r="A1288">
        <v>33771</v>
      </c>
      <c r="B1288" s="2" t="s">
        <v>27777</v>
      </c>
      <c r="C1288">
        <v>2005</v>
      </c>
      <c r="D1288" s="2" t="s">
        <v>27095</v>
      </c>
      <c r="E1288" s="3" t="s">
        <v>30238</v>
      </c>
    </row>
    <row r="1289" spans="1:5" x14ac:dyDescent="0.6">
      <c r="A1289">
        <v>33772</v>
      </c>
      <c r="B1289" s="2" t="s">
        <v>27778</v>
      </c>
      <c r="C1289">
        <v>2005</v>
      </c>
      <c r="D1289" s="2" t="s">
        <v>27095</v>
      </c>
      <c r="E1289" s="3" t="s">
        <v>30238</v>
      </c>
    </row>
    <row r="1290" spans="1:5" x14ac:dyDescent="0.6">
      <c r="A1290">
        <v>33773</v>
      </c>
      <c r="B1290" s="2" t="s">
        <v>27779</v>
      </c>
      <c r="C1290">
        <v>2005</v>
      </c>
      <c r="D1290" s="2" t="s">
        <v>27095</v>
      </c>
      <c r="E1290" s="3" t="s">
        <v>30238</v>
      </c>
    </row>
    <row r="1291" spans="1:5" x14ac:dyDescent="0.6">
      <c r="A1291">
        <v>33774</v>
      </c>
      <c r="B1291" s="2" t="s">
        <v>27780</v>
      </c>
      <c r="C1291">
        <v>2005</v>
      </c>
      <c r="D1291" s="2" t="s">
        <v>27095</v>
      </c>
      <c r="E1291" s="3" t="s">
        <v>30238</v>
      </c>
    </row>
    <row r="1292" spans="1:5" x14ac:dyDescent="0.6">
      <c r="A1292">
        <v>33775</v>
      </c>
      <c r="B1292" s="2" t="s">
        <v>27781</v>
      </c>
      <c r="C1292">
        <v>2005</v>
      </c>
      <c r="D1292" s="2" t="s">
        <v>27095</v>
      </c>
      <c r="E1292" s="3" t="s">
        <v>30238</v>
      </c>
    </row>
    <row r="1293" spans="1:5" x14ac:dyDescent="0.6">
      <c r="A1293">
        <v>33776</v>
      </c>
      <c r="B1293" s="2" t="s">
        <v>27782</v>
      </c>
      <c r="C1293">
        <v>2005</v>
      </c>
      <c r="D1293" s="2" t="s">
        <v>27095</v>
      </c>
      <c r="E1293" s="3" t="s">
        <v>30238</v>
      </c>
    </row>
    <row r="1294" spans="1:5" x14ac:dyDescent="0.6">
      <c r="A1294">
        <v>33777</v>
      </c>
      <c r="B1294" s="2" t="s">
        <v>27783</v>
      </c>
      <c r="C1294">
        <v>2005</v>
      </c>
      <c r="D1294" s="2" t="s">
        <v>27202</v>
      </c>
      <c r="E1294" s="3" t="s">
        <v>30238</v>
      </c>
    </row>
    <row r="1295" spans="1:5" x14ac:dyDescent="0.6">
      <c r="A1295">
        <v>33778</v>
      </c>
      <c r="B1295" s="2" t="s">
        <v>27784</v>
      </c>
      <c r="C1295">
        <v>2005</v>
      </c>
      <c r="D1295" s="2" t="s">
        <v>27785</v>
      </c>
      <c r="E1295" s="3" t="s">
        <v>30238</v>
      </c>
    </row>
    <row r="1296" spans="1:5" x14ac:dyDescent="0.6">
      <c r="A1296">
        <v>33779</v>
      </c>
      <c r="B1296" s="2" t="s">
        <v>27786</v>
      </c>
      <c r="C1296">
        <v>2005</v>
      </c>
      <c r="D1296" s="2" t="s">
        <v>27785</v>
      </c>
      <c r="E1296" s="3" t="s">
        <v>30238</v>
      </c>
    </row>
    <row r="1297" spans="1:5" x14ac:dyDescent="0.6">
      <c r="A1297">
        <v>33780</v>
      </c>
      <c r="B1297" s="2" t="s">
        <v>27787</v>
      </c>
      <c r="C1297">
        <v>2005</v>
      </c>
      <c r="D1297" s="2" t="s">
        <v>23663</v>
      </c>
      <c r="E1297" s="3" t="s">
        <v>30238</v>
      </c>
    </row>
    <row r="1298" spans="1:5" x14ac:dyDescent="0.6">
      <c r="A1298">
        <v>33781</v>
      </c>
      <c r="B1298" s="2" t="s">
        <v>27788</v>
      </c>
      <c r="C1298">
        <v>2005</v>
      </c>
      <c r="D1298" s="2" t="s">
        <v>23663</v>
      </c>
      <c r="E1298" s="3" t="s">
        <v>30238</v>
      </c>
    </row>
    <row r="1299" spans="1:5" x14ac:dyDescent="0.6">
      <c r="A1299">
        <v>33782</v>
      </c>
      <c r="B1299" s="2" t="s">
        <v>27789</v>
      </c>
      <c r="C1299">
        <v>2005</v>
      </c>
      <c r="D1299" s="2" t="s">
        <v>23663</v>
      </c>
      <c r="E1299" s="3" t="s">
        <v>30238</v>
      </c>
    </row>
    <row r="1300" spans="1:5" x14ac:dyDescent="0.6">
      <c r="A1300">
        <v>33783</v>
      </c>
      <c r="B1300" s="2" t="s">
        <v>27790</v>
      </c>
      <c r="C1300">
        <v>2005</v>
      </c>
      <c r="D1300" s="2" t="s">
        <v>15888</v>
      </c>
      <c r="E1300" s="3" t="s">
        <v>30238</v>
      </c>
    </row>
    <row r="1301" spans="1:5" x14ac:dyDescent="0.6">
      <c r="A1301">
        <v>33784</v>
      </c>
      <c r="B1301" s="2" t="s">
        <v>27791</v>
      </c>
      <c r="C1301">
        <v>2005</v>
      </c>
      <c r="D1301" s="2" t="s">
        <v>23605</v>
      </c>
      <c r="E1301" s="3" t="s">
        <v>30238</v>
      </c>
    </row>
    <row r="1302" spans="1:5" x14ac:dyDescent="0.6">
      <c r="A1302">
        <v>33785</v>
      </c>
      <c r="B1302" s="2" t="s">
        <v>27792</v>
      </c>
      <c r="C1302">
        <v>2005</v>
      </c>
      <c r="D1302" s="2" t="s">
        <v>23605</v>
      </c>
      <c r="E1302" s="3" t="s">
        <v>30238</v>
      </c>
    </row>
    <row r="1303" spans="1:5" x14ac:dyDescent="0.6">
      <c r="A1303">
        <v>33786</v>
      </c>
      <c r="B1303" s="2" t="s">
        <v>27793</v>
      </c>
      <c r="C1303">
        <v>2005</v>
      </c>
      <c r="D1303" s="2" t="s">
        <v>23605</v>
      </c>
      <c r="E1303" s="3" t="s">
        <v>30238</v>
      </c>
    </row>
    <row r="1304" spans="1:5" x14ac:dyDescent="0.6">
      <c r="A1304">
        <v>33787</v>
      </c>
      <c r="B1304" s="2" t="s">
        <v>27794</v>
      </c>
      <c r="C1304">
        <v>2005</v>
      </c>
      <c r="D1304" s="2" t="s">
        <v>23605</v>
      </c>
      <c r="E1304" s="3" t="s">
        <v>30238</v>
      </c>
    </row>
    <row r="1305" spans="1:5" x14ac:dyDescent="0.6">
      <c r="A1305">
        <v>33788</v>
      </c>
      <c r="B1305" s="2" t="s">
        <v>27795</v>
      </c>
      <c r="C1305">
        <v>2005</v>
      </c>
      <c r="D1305" s="2" t="s">
        <v>27796</v>
      </c>
      <c r="E1305" s="3" t="s">
        <v>30238</v>
      </c>
    </row>
    <row r="1306" spans="1:5" x14ac:dyDescent="0.6">
      <c r="A1306">
        <v>33789</v>
      </c>
      <c r="B1306" s="2" t="s">
        <v>27797</v>
      </c>
      <c r="C1306">
        <v>2005</v>
      </c>
      <c r="D1306" s="2" t="s">
        <v>27798</v>
      </c>
      <c r="E1306" s="3" t="s">
        <v>30238</v>
      </c>
    </row>
    <row r="1307" spans="1:5" x14ac:dyDescent="0.6">
      <c r="A1307">
        <v>33790</v>
      </c>
      <c r="B1307" s="2" t="s">
        <v>27799</v>
      </c>
      <c r="C1307">
        <v>2005</v>
      </c>
      <c r="D1307" s="2" t="s">
        <v>27798</v>
      </c>
      <c r="E1307" s="3" t="s">
        <v>30238</v>
      </c>
    </row>
    <row r="1308" spans="1:5" x14ac:dyDescent="0.6">
      <c r="A1308">
        <v>33791</v>
      </c>
      <c r="B1308" s="2" t="s">
        <v>27800</v>
      </c>
      <c r="C1308">
        <v>2005</v>
      </c>
      <c r="D1308" s="2" t="s">
        <v>27801</v>
      </c>
      <c r="E1308" s="3" t="s">
        <v>30238</v>
      </c>
    </row>
    <row r="1309" spans="1:5" x14ac:dyDescent="0.6">
      <c r="A1309">
        <v>33792</v>
      </c>
      <c r="B1309" s="2" t="s">
        <v>27802</v>
      </c>
      <c r="C1309">
        <v>2005</v>
      </c>
      <c r="D1309" s="2" t="s">
        <v>27803</v>
      </c>
      <c r="E1309" s="3" t="s">
        <v>30238</v>
      </c>
    </row>
    <row r="1310" spans="1:5" x14ac:dyDescent="0.6">
      <c r="A1310">
        <v>33793</v>
      </c>
      <c r="B1310" s="2" t="s">
        <v>27804</v>
      </c>
      <c r="C1310">
        <v>2005</v>
      </c>
      <c r="D1310" s="2" t="s">
        <v>27803</v>
      </c>
      <c r="E1310" s="3" t="s">
        <v>30238</v>
      </c>
    </row>
    <row r="1311" spans="1:5" x14ac:dyDescent="0.6">
      <c r="A1311">
        <v>33794</v>
      </c>
      <c r="B1311" s="2" t="s">
        <v>27805</v>
      </c>
      <c r="C1311">
        <v>2005</v>
      </c>
      <c r="D1311" s="2" t="s">
        <v>27803</v>
      </c>
      <c r="E1311" s="3" t="s">
        <v>30238</v>
      </c>
    </row>
    <row r="1312" spans="1:5" x14ac:dyDescent="0.6">
      <c r="A1312">
        <v>33795</v>
      </c>
      <c r="B1312" s="2" t="s">
        <v>26563</v>
      </c>
      <c r="C1312">
        <v>2005</v>
      </c>
      <c r="D1312" s="2" t="s">
        <v>27683</v>
      </c>
      <c r="E1312" s="3" t="s">
        <v>30238</v>
      </c>
    </row>
    <row r="1313" spans="1:5" x14ac:dyDescent="0.6">
      <c r="A1313">
        <v>33796</v>
      </c>
      <c r="B1313" s="2" t="s">
        <v>26565</v>
      </c>
      <c r="C1313">
        <v>2005</v>
      </c>
      <c r="D1313" s="2" t="s">
        <v>27683</v>
      </c>
      <c r="E1313" s="3" t="s">
        <v>30238</v>
      </c>
    </row>
    <row r="1314" spans="1:5" x14ac:dyDescent="0.6">
      <c r="A1314">
        <v>33797</v>
      </c>
      <c r="B1314" s="2" t="s">
        <v>27806</v>
      </c>
      <c r="C1314">
        <v>2005</v>
      </c>
      <c r="D1314" s="2" t="s">
        <v>27683</v>
      </c>
      <c r="E1314" s="3" t="s">
        <v>30238</v>
      </c>
    </row>
    <row r="1315" spans="1:5" x14ac:dyDescent="0.6">
      <c r="A1315">
        <v>33798</v>
      </c>
      <c r="B1315" s="2" t="s">
        <v>27807</v>
      </c>
      <c r="C1315">
        <v>2005</v>
      </c>
      <c r="D1315" s="2" t="s">
        <v>27683</v>
      </c>
      <c r="E1315" s="3" t="s">
        <v>30238</v>
      </c>
    </row>
    <row r="1316" spans="1:5" x14ac:dyDescent="0.6">
      <c r="A1316">
        <v>33799</v>
      </c>
      <c r="B1316" s="2" t="s">
        <v>27808</v>
      </c>
      <c r="C1316">
        <v>2005</v>
      </c>
      <c r="D1316" s="2" t="s">
        <v>27683</v>
      </c>
      <c r="E1316" s="3" t="s">
        <v>30238</v>
      </c>
    </row>
    <row r="1317" spans="1:5" x14ac:dyDescent="0.6">
      <c r="A1317">
        <v>33800</v>
      </c>
      <c r="B1317" s="2" t="s">
        <v>27809</v>
      </c>
      <c r="C1317">
        <v>2005</v>
      </c>
      <c r="D1317" s="2" t="s">
        <v>27810</v>
      </c>
      <c r="E1317" s="3" t="s">
        <v>30238</v>
      </c>
    </row>
    <row r="1318" spans="1:5" x14ac:dyDescent="0.6">
      <c r="A1318">
        <v>33801</v>
      </c>
      <c r="B1318" s="2" t="s">
        <v>26566</v>
      </c>
      <c r="C1318">
        <v>2005</v>
      </c>
      <c r="D1318" s="2" t="s">
        <v>27683</v>
      </c>
      <c r="E1318" s="3" t="s">
        <v>30238</v>
      </c>
    </row>
    <row r="1319" spans="1:5" x14ac:dyDescent="0.6">
      <c r="A1319">
        <v>33802</v>
      </c>
      <c r="B1319" s="2" t="s">
        <v>27811</v>
      </c>
      <c r="C1319">
        <v>2005</v>
      </c>
      <c r="D1319" s="2" t="s">
        <v>10186</v>
      </c>
      <c r="E1319" s="3" t="s">
        <v>30238</v>
      </c>
    </row>
    <row r="1320" spans="1:5" x14ac:dyDescent="0.6">
      <c r="A1320">
        <v>33804</v>
      </c>
      <c r="B1320" s="2" t="s">
        <v>27812</v>
      </c>
      <c r="C1320">
        <v>2005</v>
      </c>
      <c r="D1320" s="2" t="s">
        <v>10186</v>
      </c>
      <c r="E1320" s="3" t="s">
        <v>30238</v>
      </c>
    </row>
    <row r="1321" spans="1:5" x14ac:dyDescent="0.6">
      <c r="A1321">
        <v>33804</v>
      </c>
      <c r="B1321" s="2" t="s">
        <v>27813</v>
      </c>
      <c r="C1321">
        <v>2005</v>
      </c>
      <c r="D1321" s="2" t="s">
        <v>10186</v>
      </c>
      <c r="E1321" s="3" t="s">
        <v>30238</v>
      </c>
    </row>
    <row r="1322" spans="1:5" x14ac:dyDescent="0.6">
      <c r="A1322">
        <v>33805</v>
      </c>
      <c r="B1322" s="2" t="s">
        <v>27814</v>
      </c>
      <c r="C1322">
        <v>2005</v>
      </c>
      <c r="D1322" s="2" t="s">
        <v>10186</v>
      </c>
      <c r="E1322" s="3" t="s">
        <v>30238</v>
      </c>
    </row>
    <row r="1323" spans="1:5" x14ac:dyDescent="0.6">
      <c r="A1323">
        <v>33806</v>
      </c>
      <c r="B1323" s="2" t="s">
        <v>27815</v>
      </c>
      <c r="C1323">
        <v>2005</v>
      </c>
      <c r="D1323" s="2" t="s">
        <v>10186</v>
      </c>
      <c r="E1323" s="3" t="s">
        <v>30238</v>
      </c>
    </row>
    <row r="1324" spans="1:5" x14ac:dyDescent="0.6">
      <c r="A1324">
        <v>33807</v>
      </c>
      <c r="B1324" s="2" t="s">
        <v>27816</v>
      </c>
      <c r="C1324">
        <v>2005</v>
      </c>
      <c r="D1324" s="2" t="s">
        <v>10186</v>
      </c>
      <c r="E1324" s="3" t="s">
        <v>30238</v>
      </c>
    </row>
    <row r="1325" spans="1:5" x14ac:dyDescent="0.6">
      <c r="A1325">
        <v>33809</v>
      </c>
      <c r="B1325" s="2" t="s">
        <v>27817</v>
      </c>
      <c r="C1325">
        <v>2005</v>
      </c>
      <c r="D1325" s="2" t="s">
        <v>10186</v>
      </c>
      <c r="E1325" s="3" t="s">
        <v>30238</v>
      </c>
    </row>
    <row r="1326" spans="1:5" x14ac:dyDescent="0.6">
      <c r="A1326">
        <v>33810</v>
      </c>
      <c r="B1326" s="2" t="s">
        <v>27818</v>
      </c>
      <c r="C1326">
        <v>2005</v>
      </c>
      <c r="D1326" s="2" t="s">
        <v>10186</v>
      </c>
      <c r="E1326" s="3" t="s">
        <v>30238</v>
      </c>
    </row>
    <row r="1327" spans="1:5" x14ac:dyDescent="0.6">
      <c r="A1327">
        <v>33811</v>
      </c>
      <c r="B1327" s="2" t="s">
        <v>27819</v>
      </c>
      <c r="C1327">
        <v>2005</v>
      </c>
      <c r="D1327" s="2" t="s">
        <v>26582</v>
      </c>
      <c r="E1327" s="3" t="s">
        <v>30238</v>
      </c>
    </row>
    <row r="1328" spans="1:5" x14ac:dyDescent="0.6">
      <c r="A1328">
        <v>33812</v>
      </c>
      <c r="B1328" s="2" t="s">
        <v>27820</v>
      </c>
      <c r="C1328">
        <v>2005</v>
      </c>
      <c r="D1328" s="2" t="s">
        <v>26582</v>
      </c>
      <c r="E1328" s="3" t="s">
        <v>30238</v>
      </c>
    </row>
    <row r="1329" spans="1:5" x14ac:dyDescent="0.6">
      <c r="A1329">
        <v>33813</v>
      </c>
      <c r="B1329" s="2" t="s">
        <v>27821</v>
      </c>
      <c r="C1329">
        <v>2005</v>
      </c>
      <c r="D1329" s="2" t="s">
        <v>26582</v>
      </c>
      <c r="E1329" s="3" t="s">
        <v>30238</v>
      </c>
    </row>
    <row r="1330" spans="1:5" x14ac:dyDescent="0.6">
      <c r="A1330">
        <v>33814</v>
      </c>
      <c r="B1330" s="2" t="s">
        <v>27822</v>
      </c>
      <c r="C1330">
        <v>2005</v>
      </c>
      <c r="D1330" s="2" t="s">
        <v>26582</v>
      </c>
      <c r="E1330" s="3" t="s">
        <v>30238</v>
      </c>
    </row>
    <row r="1331" spans="1:5" x14ac:dyDescent="0.6">
      <c r="A1331">
        <v>33815</v>
      </c>
      <c r="B1331" s="2" t="s">
        <v>27823</v>
      </c>
      <c r="C1331">
        <v>2005</v>
      </c>
      <c r="D1331" s="2" t="s">
        <v>26582</v>
      </c>
      <c r="E1331" s="3" t="s">
        <v>30238</v>
      </c>
    </row>
    <row r="1332" spans="1:5" x14ac:dyDescent="0.6">
      <c r="A1332">
        <v>33816</v>
      </c>
      <c r="B1332" s="2" t="s">
        <v>27824</v>
      </c>
      <c r="C1332">
        <v>2005</v>
      </c>
      <c r="D1332" s="2" t="s">
        <v>26582</v>
      </c>
      <c r="E1332" s="3" t="s">
        <v>30238</v>
      </c>
    </row>
    <row r="1333" spans="1:5" x14ac:dyDescent="0.6">
      <c r="A1333">
        <v>33817</v>
      </c>
      <c r="B1333" s="2" t="s">
        <v>27825</v>
      </c>
      <c r="C1333">
        <v>2005</v>
      </c>
      <c r="D1333" s="2" t="s">
        <v>26582</v>
      </c>
      <c r="E1333" s="3" t="s">
        <v>30238</v>
      </c>
    </row>
    <row r="1334" spans="1:5" x14ac:dyDescent="0.6">
      <c r="A1334">
        <v>33818</v>
      </c>
      <c r="B1334" s="2" t="s">
        <v>27826</v>
      </c>
      <c r="C1334">
        <v>2005</v>
      </c>
      <c r="D1334" s="2" t="s">
        <v>26582</v>
      </c>
      <c r="E1334" s="3" t="s">
        <v>30238</v>
      </c>
    </row>
    <row r="1335" spans="1:5" x14ac:dyDescent="0.6">
      <c r="A1335">
        <v>33819</v>
      </c>
      <c r="B1335" s="2" t="s">
        <v>27827</v>
      </c>
      <c r="C1335">
        <v>2005</v>
      </c>
      <c r="D1335" s="2" t="s">
        <v>10186</v>
      </c>
      <c r="E1335" s="3" t="s">
        <v>30238</v>
      </c>
    </row>
    <row r="1336" spans="1:5" x14ac:dyDescent="0.6">
      <c r="A1336">
        <v>33820</v>
      </c>
      <c r="B1336" s="2" t="s">
        <v>27828</v>
      </c>
      <c r="C1336">
        <v>2005</v>
      </c>
      <c r="D1336" s="2" t="s">
        <v>10186</v>
      </c>
      <c r="E1336" s="3" t="s">
        <v>30238</v>
      </c>
    </row>
    <row r="1337" spans="1:5" x14ac:dyDescent="0.6">
      <c r="A1337">
        <v>33821</v>
      </c>
      <c r="B1337" s="2" t="s">
        <v>27829</v>
      </c>
      <c r="C1337">
        <v>2005</v>
      </c>
      <c r="D1337" s="2" t="s">
        <v>10196</v>
      </c>
      <c r="E1337" s="3" t="s">
        <v>30238</v>
      </c>
    </row>
    <row r="1338" spans="1:5" x14ac:dyDescent="0.6">
      <c r="A1338">
        <v>33822</v>
      </c>
      <c r="B1338" s="2" t="s">
        <v>27543</v>
      </c>
      <c r="C1338">
        <v>2005</v>
      </c>
      <c r="D1338" s="2" t="s">
        <v>10196</v>
      </c>
      <c r="E1338" s="3" t="s">
        <v>30238</v>
      </c>
    </row>
    <row r="1339" spans="1:5" x14ac:dyDescent="0.6">
      <c r="A1339">
        <v>33823</v>
      </c>
      <c r="B1339" s="2" t="s">
        <v>27830</v>
      </c>
      <c r="C1339">
        <v>2005</v>
      </c>
      <c r="D1339" s="2" t="s">
        <v>10196</v>
      </c>
      <c r="E1339" s="3" t="s">
        <v>30238</v>
      </c>
    </row>
    <row r="1340" spans="1:5" x14ac:dyDescent="0.6">
      <c r="A1340">
        <v>33824</v>
      </c>
      <c r="B1340" s="2" t="s">
        <v>27831</v>
      </c>
      <c r="C1340">
        <v>2005</v>
      </c>
      <c r="D1340" s="2" t="s">
        <v>10196</v>
      </c>
      <c r="E1340" s="3" t="s">
        <v>30238</v>
      </c>
    </row>
    <row r="1341" spans="1:5" x14ac:dyDescent="0.6">
      <c r="A1341">
        <v>33825</v>
      </c>
      <c r="B1341" s="2" t="s">
        <v>27832</v>
      </c>
      <c r="C1341">
        <v>2005</v>
      </c>
      <c r="D1341" s="2" t="s">
        <v>10181</v>
      </c>
      <c r="E1341" s="3" t="s">
        <v>30238</v>
      </c>
    </row>
    <row r="1342" spans="1:5" x14ac:dyDescent="0.6">
      <c r="A1342">
        <v>33826</v>
      </c>
      <c r="B1342" s="2" t="s">
        <v>27833</v>
      </c>
      <c r="C1342">
        <v>2005</v>
      </c>
      <c r="D1342" s="2" t="s">
        <v>10181</v>
      </c>
      <c r="E1342" s="3" t="s">
        <v>30238</v>
      </c>
    </row>
    <row r="1343" spans="1:5" x14ac:dyDescent="0.6">
      <c r="A1343">
        <v>33827</v>
      </c>
      <c r="B1343" s="2" t="s">
        <v>27834</v>
      </c>
      <c r="C1343">
        <v>2005</v>
      </c>
      <c r="D1343" s="2" t="s">
        <v>10181</v>
      </c>
      <c r="E1343" s="3" t="s">
        <v>30238</v>
      </c>
    </row>
    <row r="1344" spans="1:5" x14ac:dyDescent="0.6">
      <c r="A1344">
        <v>33828</v>
      </c>
      <c r="B1344" s="2" t="s">
        <v>27835</v>
      </c>
      <c r="C1344">
        <v>2005</v>
      </c>
      <c r="D1344" s="2" t="s">
        <v>10181</v>
      </c>
      <c r="E1344" s="3" t="s">
        <v>30238</v>
      </c>
    </row>
    <row r="1345" spans="1:5" x14ac:dyDescent="0.6">
      <c r="A1345">
        <v>33829</v>
      </c>
      <c r="B1345" s="2" t="s">
        <v>27836</v>
      </c>
      <c r="C1345">
        <v>2005</v>
      </c>
      <c r="D1345" s="2" t="s">
        <v>10181</v>
      </c>
      <c r="E1345" s="3" t="s">
        <v>30238</v>
      </c>
    </row>
    <row r="1346" spans="1:5" x14ac:dyDescent="0.6">
      <c r="A1346">
        <v>33830</v>
      </c>
      <c r="B1346" s="2" t="s">
        <v>27837</v>
      </c>
      <c r="C1346">
        <v>2005</v>
      </c>
      <c r="D1346" s="2" t="s">
        <v>10181</v>
      </c>
      <c r="E1346" s="3" t="s">
        <v>30238</v>
      </c>
    </row>
    <row r="1347" spans="1:5" x14ac:dyDescent="0.6">
      <c r="A1347">
        <v>33831</v>
      </c>
      <c r="B1347" s="2" t="s">
        <v>27838</v>
      </c>
      <c r="C1347">
        <v>2005</v>
      </c>
      <c r="D1347" s="2" t="s">
        <v>10181</v>
      </c>
      <c r="E1347" s="3" t="s">
        <v>30238</v>
      </c>
    </row>
    <row r="1348" spans="1:5" x14ac:dyDescent="0.6">
      <c r="A1348">
        <v>33832</v>
      </c>
      <c r="B1348" s="2" t="s">
        <v>27839</v>
      </c>
      <c r="C1348">
        <v>2005</v>
      </c>
      <c r="D1348" s="2" t="s">
        <v>10181</v>
      </c>
      <c r="E1348" s="3" t="s">
        <v>30238</v>
      </c>
    </row>
    <row r="1349" spans="1:5" x14ac:dyDescent="0.6">
      <c r="A1349">
        <v>33833</v>
      </c>
      <c r="B1349" s="2" t="s">
        <v>27840</v>
      </c>
      <c r="C1349">
        <v>2005</v>
      </c>
      <c r="D1349" s="2" t="s">
        <v>10181</v>
      </c>
      <c r="E1349" s="3" t="s">
        <v>30238</v>
      </c>
    </row>
    <row r="1350" spans="1:5" x14ac:dyDescent="0.6">
      <c r="A1350">
        <v>33834</v>
      </c>
      <c r="B1350" s="2" t="s">
        <v>27841</v>
      </c>
      <c r="C1350">
        <v>2005</v>
      </c>
      <c r="D1350" s="2" t="s">
        <v>10181</v>
      </c>
      <c r="E1350" s="3" t="s">
        <v>30238</v>
      </c>
    </row>
    <row r="1351" spans="1:5" x14ac:dyDescent="0.6">
      <c r="A1351">
        <v>33835</v>
      </c>
      <c r="B1351" s="2" t="s">
        <v>27842</v>
      </c>
      <c r="C1351">
        <v>2005</v>
      </c>
      <c r="D1351" s="2" t="s">
        <v>10181</v>
      </c>
      <c r="E1351" s="3" t="s">
        <v>30238</v>
      </c>
    </row>
    <row r="1352" spans="1:5" x14ac:dyDescent="0.6">
      <c r="A1352">
        <v>33836</v>
      </c>
      <c r="B1352" s="2" t="s">
        <v>27843</v>
      </c>
      <c r="C1352">
        <v>2005</v>
      </c>
      <c r="D1352" s="2" t="s">
        <v>10181</v>
      </c>
      <c r="E1352" s="3" t="s">
        <v>30238</v>
      </c>
    </row>
    <row r="1353" spans="1:5" x14ac:dyDescent="0.6">
      <c r="A1353">
        <v>33837</v>
      </c>
      <c r="B1353" s="2" t="s">
        <v>27844</v>
      </c>
      <c r="C1353">
        <v>2005</v>
      </c>
      <c r="D1353" s="2" t="s">
        <v>10181</v>
      </c>
      <c r="E1353" s="3" t="s">
        <v>30238</v>
      </c>
    </row>
    <row r="1354" spans="1:5" x14ac:dyDescent="0.6">
      <c r="A1354">
        <v>33838</v>
      </c>
      <c r="B1354" s="2" t="s">
        <v>27845</v>
      </c>
      <c r="C1354">
        <v>2005</v>
      </c>
      <c r="D1354" s="2" t="s">
        <v>10181</v>
      </c>
      <c r="E1354" s="3" t="s">
        <v>30238</v>
      </c>
    </row>
    <row r="1355" spans="1:5" x14ac:dyDescent="0.6">
      <c r="A1355">
        <v>33839</v>
      </c>
      <c r="B1355" s="2" t="s">
        <v>27846</v>
      </c>
      <c r="C1355">
        <v>2005</v>
      </c>
      <c r="D1355" s="2" t="s">
        <v>10181</v>
      </c>
      <c r="E1355" s="3" t="s">
        <v>30238</v>
      </c>
    </row>
    <row r="1356" spans="1:5" x14ac:dyDescent="0.6">
      <c r="A1356">
        <v>33840</v>
      </c>
      <c r="B1356" s="2" t="s">
        <v>27847</v>
      </c>
      <c r="C1356">
        <v>2005</v>
      </c>
      <c r="D1356" s="2" t="s">
        <v>10181</v>
      </c>
      <c r="E1356" s="3" t="s">
        <v>30238</v>
      </c>
    </row>
    <row r="1357" spans="1:5" x14ac:dyDescent="0.6">
      <c r="A1357">
        <v>33841</v>
      </c>
      <c r="B1357" s="2" t="s">
        <v>27848</v>
      </c>
      <c r="C1357">
        <v>2005</v>
      </c>
      <c r="D1357" s="2" t="s">
        <v>10181</v>
      </c>
      <c r="E1357" s="3" t="s">
        <v>30238</v>
      </c>
    </row>
    <row r="1358" spans="1:5" x14ac:dyDescent="0.6">
      <c r="A1358">
        <v>33842</v>
      </c>
      <c r="B1358" s="2" t="s">
        <v>27849</v>
      </c>
      <c r="C1358">
        <v>2005</v>
      </c>
      <c r="D1358" s="2" t="s">
        <v>10181</v>
      </c>
      <c r="E1358" s="3" t="s">
        <v>30238</v>
      </c>
    </row>
    <row r="1359" spans="1:5" x14ac:dyDescent="0.6">
      <c r="A1359">
        <v>33843</v>
      </c>
      <c r="B1359" s="2" t="s">
        <v>27850</v>
      </c>
      <c r="C1359">
        <v>2005</v>
      </c>
      <c r="D1359" s="2" t="s">
        <v>10181</v>
      </c>
      <c r="E1359" s="3" t="s">
        <v>30238</v>
      </c>
    </row>
    <row r="1360" spans="1:5" x14ac:dyDescent="0.6">
      <c r="A1360">
        <v>33844</v>
      </c>
      <c r="B1360" s="2" t="s">
        <v>27851</v>
      </c>
      <c r="C1360">
        <v>2005</v>
      </c>
      <c r="D1360" s="2" t="s">
        <v>10181</v>
      </c>
      <c r="E1360" s="3" t="s">
        <v>30238</v>
      </c>
    </row>
    <row r="1361" spans="1:5" x14ac:dyDescent="0.6">
      <c r="A1361">
        <v>33845</v>
      </c>
      <c r="B1361" s="2" t="s">
        <v>27852</v>
      </c>
      <c r="C1361">
        <v>2005</v>
      </c>
      <c r="D1361" s="2" t="s">
        <v>10181</v>
      </c>
      <c r="E1361" s="3" t="s">
        <v>30238</v>
      </c>
    </row>
    <row r="1362" spans="1:5" x14ac:dyDescent="0.6">
      <c r="A1362">
        <v>33846</v>
      </c>
      <c r="B1362" s="2" t="s">
        <v>27853</v>
      </c>
      <c r="C1362">
        <v>2005</v>
      </c>
      <c r="D1362" s="2" t="s">
        <v>10181</v>
      </c>
      <c r="E1362" s="3" t="s">
        <v>30238</v>
      </c>
    </row>
    <row r="1363" spans="1:5" x14ac:dyDescent="0.6">
      <c r="A1363">
        <v>33847</v>
      </c>
      <c r="B1363" s="2" t="s">
        <v>27854</v>
      </c>
      <c r="C1363">
        <v>2005</v>
      </c>
      <c r="D1363" s="2" t="s">
        <v>4969</v>
      </c>
      <c r="E1363" s="3" t="s">
        <v>30238</v>
      </c>
    </row>
    <row r="1364" spans="1:5" x14ac:dyDescent="0.6">
      <c r="A1364">
        <v>33848</v>
      </c>
      <c r="B1364" s="2" t="s">
        <v>27498</v>
      </c>
      <c r="C1364">
        <v>2005</v>
      </c>
      <c r="D1364" s="2" t="s">
        <v>27683</v>
      </c>
      <c r="E1364" s="3" t="s">
        <v>30238</v>
      </c>
    </row>
    <row r="1365" spans="1:5" x14ac:dyDescent="0.6">
      <c r="A1365">
        <v>33849</v>
      </c>
      <c r="B1365" s="2" t="s">
        <v>27855</v>
      </c>
      <c r="C1365">
        <v>2005</v>
      </c>
      <c r="D1365" s="2" t="s">
        <v>27683</v>
      </c>
      <c r="E1365" s="3" t="s">
        <v>30238</v>
      </c>
    </row>
    <row r="1366" spans="1:5" x14ac:dyDescent="0.6">
      <c r="A1366">
        <v>33850</v>
      </c>
      <c r="B1366" s="2" t="s">
        <v>27856</v>
      </c>
      <c r="C1366">
        <v>2005</v>
      </c>
      <c r="D1366" s="2" t="s">
        <v>27683</v>
      </c>
      <c r="E1366" s="3" t="s">
        <v>30238</v>
      </c>
    </row>
    <row r="1367" spans="1:5" x14ac:dyDescent="0.6">
      <c r="A1367">
        <v>33851</v>
      </c>
      <c r="B1367" s="2" t="s">
        <v>27857</v>
      </c>
      <c r="C1367">
        <v>2005</v>
      </c>
      <c r="D1367" s="2" t="s">
        <v>27683</v>
      </c>
      <c r="E1367" s="3" t="s">
        <v>30238</v>
      </c>
    </row>
    <row r="1368" spans="1:5" x14ac:dyDescent="0.6">
      <c r="A1368">
        <v>33852</v>
      </c>
      <c r="B1368" s="2" t="s">
        <v>26522</v>
      </c>
      <c r="C1368">
        <v>2005</v>
      </c>
      <c r="D1368" s="2" t="s">
        <v>27683</v>
      </c>
      <c r="E1368" s="3" t="s">
        <v>30238</v>
      </c>
    </row>
    <row r="1369" spans="1:5" x14ac:dyDescent="0.6">
      <c r="A1369">
        <v>33853</v>
      </c>
      <c r="B1369" s="2" t="s">
        <v>26523</v>
      </c>
      <c r="C1369">
        <v>2005</v>
      </c>
      <c r="D1369" s="2" t="s">
        <v>27683</v>
      </c>
      <c r="E1369" s="3" t="s">
        <v>30238</v>
      </c>
    </row>
    <row r="1370" spans="1:5" x14ac:dyDescent="0.6">
      <c r="A1370">
        <v>33854</v>
      </c>
      <c r="B1370" s="2" t="s">
        <v>26524</v>
      </c>
      <c r="C1370">
        <v>2005</v>
      </c>
      <c r="D1370" s="2" t="s">
        <v>27683</v>
      </c>
      <c r="E1370" s="3" t="s">
        <v>30238</v>
      </c>
    </row>
    <row r="1371" spans="1:5" x14ac:dyDescent="0.6">
      <c r="A1371">
        <v>33855</v>
      </c>
      <c r="B1371" s="2" t="s">
        <v>27854</v>
      </c>
      <c r="C1371">
        <v>2005</v>
      </c>
      <c r="D1371" s="2" t="s">
        <v>27683</v>
      </c>
      <c r="E1371" s="3" t="s">
        <v>30238</v>
      </c>
    </row>
    <row r="1372" spans="1:5" x14ac:dyDescent="0.6">
      <c r="A1372">
        <v>33856</v>
      </c>
      <c r="B1372" s="2" t="s">
        <v>27510</v>
      </c>
      <c r="C1372">
        <v>2005</v>
      </c>
      <c r="D1372" s="2" t="s">
        <v>27683</v>
      </c>
      <c r="E1372" s="3" t="s">
        <v>30238</v>
      </c>
    </row>
    <row r="1373" spans="1:5" x14ac:dyDescent="0.6">
      <c r="A1373">
        <v>33857</v>
      </c>
      <c r="B1373" s="2" t="s">
        <v>27858</v>
      </c>
      <c r="C1373">
        <v>2005</v>
      </c>
      <c r="D1373" s="2" t="s">
        <v>27511</v>
      </c>
      <c r="E1373" s="3" t="s">
        <v>30238</v>
      </c>
    </row>
    <row r="1374" spans="1:5" x14ac:dyDescent="0.6">
      <c r="A1374">
        <v>33858</v>
      </c>
      <c r="B1374" s="2" t="s">
        <v>27859</v>
      </c>
      <c r="C1374">
        <v>2005</v>
      </c>
      <c r="D1374" s="2" t="s">
        <v>7342</v>
      </c>
      <c r="E1374" s="3" t="s">
        <v>30238</v>
      </c>
    </row>
    <row r="1375" spans="1:5" x14ac:dyDescent="0.6">
      <c r="A1375">
        <v>33859</v>
      </c>
      <c r="B1375" s="2" t="s">
        <v>27860</v>
      </c>
      <c r="C1375">
        <v>2005</v>
      </c>
      <c r="D1375" s="2" t="s">
        <v>7342</v>
      </c>
      <c r="E1375" s="3" t="s">
        <v>30238</v>
      </c>
    </row>
    <row r="1376" spans="1:5" x14ac:dyDescent="0.6">
      <c r="A1376">
        <v>33860</v>
      </c>
      <c r="B1376" s="2" t="s">
        <v>27861</v>
      </c>
      <c r="C1376">
        <v>2005</v>
      </c>
      <c r="D1376" s="2" t="s">
        <v>7342</v>
      </c>
      <c r="E1376" s="3" t="s">
        <v>30238</v>
      </c>
    </row>
    <row r="1377" spans="1:5" x14ac:dyDescent="0.6">
      <c r="A1377">
        <v>33861</v>
      </c>
      <c r="B1377" s="2" t="s">
        <v>27862</v>
      </c>
      <c r="C1377">
        <v>2005</v>
      </c>
      <c r="D1377" s="2" t="s">
        <v>7342</v>
      </c>
      <c r="E1377" s="3" t="s">
        <v>30238</v>
      </c>
    </row>
    <row r="1378" spans="1:5" x14ac:dyDescent="0.6">
      <c r="A1378">
        <v>33862</v>
      </c>
      <c r="B1378" s="2" t="s">
        <v>27863</v>
      </c>
      <c r="C1378">
        <v>2005</v>
      </c>
      <c r="D1378" s="2" t="s">
        <v>8407</v>
      </c>
      <c r="E1378" s="3" t="s">
        <v>30238</v>
      </c>
    </row>
    <row r="1379" spans="1:5" x14ac:dyDescent="0.6">
      <c r="A1379">
        <v>33863</v>
      </c>
      <c r="B1379" s="2" t="s">
        <v>27864</v>
      </c>
      <c r="C1379">
        <v>2005</v>
      </c>
      <c r="D1379" s="2" t="s">
        <v>8407</v>
      </c>
      <c r="E1379" s="3" t="s">
        <v>30238</v>
      </c>
    </row>
    <row r="1380" spans="1:5" x14ac:dyDescent="0.6">
      <c r="A1380">
        <v>33864</v>
      </c>
      <c r="B1380" s="2" t="s">
        <v>27865</v>
      </c>
      <c r="C1380">
        <v>2005</v>
      </c>
      <c r="D1380" s="2" t="s">
        <v>8407</v>
      </c>
      <c r="E1380" s="3" t="s">
        <v>30238</v>
      </c>
    </row>
    <row r="1381" spans="1:5" x14ac:dyDescent="0.6">
      <c r="A1381">
        <v>33865</v>
      </c>
      <c r="B1381" s="2" t="s">
        <v>27866</v>
      </c>
      <c r="C1381">
        <v>2005</v>
      </c>
      <c r="D1381" s="2" t="s">
        <v>8407</v>
      </c>
      <c r="E1381" s="3" t="s">
        <v>30238</v>
      </c>
    </row>
    <row r="1382" spans="1:5" x14ac:dyDescent="0.6">
      <c r="A1382">
        <v>33866</v>
      </c>
      <c r="B1382" s="2" t="s">
        <v>27867</v>
      </c>
      <c r="C1382">
        <v>2005</v>
      </c>
      <c r="D1382" s="2" t="s">
        <v>4971</v>
      </c>
      <c r="E1382" s="3" t="s">
        <v>30238</v>
      </c>
    </row>
    <row r="1383" spans="1:5" x14ac:dyDescent="0.6">
      <c r="A1383">
        <v>33867</v>
      </c>
      <c r="B1383" s="2" t="s">
        <v>27868</v>
      </c>
      <c r="C1383">
        <v>2005</v>
      </c>
      <c r="D1383" s="2" t="s">
        <v>4971</v>
      </c>
      <c r="E1383" s="3" t="s">
        <v>30238</v>
      </c>
    </row>
    <row r="1384" spans="1:5" x14ac:dyDescent="0.6">
      <c r="A1384">
        <v>33868</v>
      </c>
      <c r="B1384" s="2" t="s">
        <v>27869</v>
      </c>
      <c r="C1384">
        <v>2005</v>
      </c>
      <c r="D1384" s="2" t="s">
        <v>4969</v>
      </c>
      <c r="E1384" s="3" t="s">
        <v>30238</v>
      </c>
    </row>
    <row r="1385" spans="1:5" x14ac:dyDescent="0.6">
      <c r="A1385">
        <v>33869</v>
      </c>
      <c r="B1385" s="2" t="s">
        <v>27870</v>
      </c>
      <c r="C1385">
        <v>2005</v>
      </c>
      <c r="D1385" s="2" t="s">
        <v>6947</v>
      </c>
      <c r="E1385" s="3" t="s">
        <v>30238</v>
      </c>
    </row>
    <row r="1386" spans="1:5" x14ac:dyDescent="0.6">
      <c r="A1386">
        <v>33870</v>
      </c>
      <c r="B1386" s="2" t="s">
        <v>27871</v>
      </c>
      <c r="C1386">
        <v>2005</v>
      </c>
      <c r="D1386" s="2" t="s">
        <v>8547</v>
      </c>
      <c r="E1386" s="3" t="s">
        <v>30238</v>
      </c>
    </row>
    <row r="1387" spans="1:5" x14ac:dyDescent="0.6">
      <c r="A1387">
        <v>33871</v>
      </c>
      <c r="B1387" s="2" t="s">
        <v>27872</v>
      </c>
      <c r="C1387">
        <v>2005</v>
      </c>
      <c r="D1387" s="2" t="s">
        <v>26948</v>
      </c>
      <c r="E1387" s="3" t="s">
        <v>30238</v>
      </c>
    </row>
    <row r="1388" spans="1:5" x14ac:dyDescent="0.6">
      <c r="A1388">
        <v>33872</v>
      </c>
      <c r="B1388" s="2" t="s">
        <v>27873</v>
      </c>
      <c r="C1388">
        <v>2005</v>
      </c>
      <c r="D1388" s="2" t="s">
        <v>26948</v>
      </c>
      <c r="E1388" s="3" t="s">
        <v>30238</v>
      </c>
    </row>
    <row r="1389" spans="1:5" x14ac:dyDescent="0.6">
      <c r="A1389">
        <v>33873</v>
      </c>
      <c r="B1389" s="2" t="s">
        <v>27874</v>
      </c>
      <c r="C1389">
        <v>2005</v>
      </c>
      <c r="D1389" s="2" t="s">
        <v>27327</v>
      </c>
      <c r="E1389" s="3" t="s">
        <v>30238</v>
      </c>
    </row>
    <row r="1390" spans="1:5" x14ac:dyDescent="0.6">
      <c r="A1390">
        <v>33874</v>
      </c>
      <c r="B1390" s="2" t="s">
        <v>27875</v>
      </c>
      <c r="C1390">
        <v>2005</v>
      </c>
      <c r="D1390" s="2" t="s">
        <v>10484</v>
      </c>
      <c r="E1390" s="3" t="s">
        <v>30238</v>
      </c>
    </row>
    <row r="1391" spans="1:5" x14ac:dyDescent="0.6">
      <c r="A1391">
        <v>33876</v>
      </c>
      <c r="B1391" s="2" t="s">
        <v>27876</v>
      </c>
      <c r="C1391">
        <v>2005</v>
      </c>
      <c r="D1391" s="2" t="s">
        <v>27048</v>
      </c>
      <c r="E1391" s="3" t="s">
        <v>30238</v>
      </c>
    </row>
    <row r="1392" spans="1:5" x14ac:dyDescent="0.6">
      <c r="A1392">
        <v>33877</v>
      </c>
      <c r="B1392" s="2" t="s">
        <v>27877</v>
      </c>
      <c r="C1392">
        <v>2005</v>
      </c>
      <c r="D1392" s="2" t="s">
        <v>27048</v>
      </c>
      <c r="E1392" s="3" t="s">
        <v>30238</v>
      </c>
    </row>
    <row r="1393" spans="1:5" x14ac:dyDescent="0.6">
      <c r="A1393">
        <v>33878</v>
      </c>
      <c r="B1393" s="2" t="s">
        <v>27878</v>
      </c>
      <c r="C1393">
        <v>2005</v>
      </c>
      <c r="D1393" s="2" t="s">
        <v>27048</v>
      </c>
      <c r="E1393" s="3" t="s">
        <v>30238</v>
      </c>
    </row>
    <row r="1394" spans="1:5" x14ac:dyDescent="0.6">
      <c r="A1394">
        <v>33879</v>
      </c>
      <c r="B1394" s="2" t="s">
        <v>27879</v>
      </c>
      <c r="C1394">
        <v>2005</v>
      </c>
      <c r="D1394" s="2" t="s">
        <v>27048</v>
      </c>
      <c r="E1394" s="3" t="s">
        <v>30238</v>
      </c>
    </row>
    <row r="1395" spans="1:5" x14ac:dyDescent="0.6">
      <c r="A1395">
        <v>33880</v>
      </c>
      <c r="B1395" s="2" t="s">
        <v>27880</v>
      </c>
      <c r="C1395">
        <v>2005</v>
      </c>
      <c r="D1395" s="2" t="s">
        <v>27048</v>
      </c>
      <c r="E1395" s="3" t="s">
        <v>30238</v>
      </c>
    </row>
    <row r="1396" spans="1:5" x14ac:dyDescent="0.6">
      <c r="A1396">
        <v>33881</v>
      </c>
      <c r="B1396" s="2" t="s">
        <v>27881</v>
      </c>
      <c r="C1396">
        <v>2005</v>
      </c>
      <c r="D1396" s="2" t="s">
        <v>27048</v>
      </c>
      <c r="E1396" s="3" t="s">
        <v>30238</v>
      </c>
    </row>
    <row r="1397" spans="1:5" x14ac:dyDescent="0.6">
      <c r="A1397">
        <v>33882</v>
      </c>
      <c r="B1397" s="2" t="s">
        <v>27882</v>
      </c>
      <c r="C1397">
        <v>2005</v>
      </c>
      <c r="D1397" s="2" t="s">
        <v>27048</v>
      </c>
      <c r="E1397" s="3" t="s">
        <v>30238</v>
      </c>
    </row>
    <row r="1398" spans="1:5" x14ac:dyDescent="0.6">
      <c r="A1398">
        <v>33883</v>
      </c>
      <c r="B1398" s="2" t="s">
        <v>27883</v>
      </c>
      <c r="C1398">
        <v>2005</v>
      </c>
      <c r="D1398" s="2" t="s">
        <v>27095</v>
      </c>
      <c r="E1398" s="3" t="s">
        <v>30238</v>
      </c>
    </row>
    <row r="1399" spans="1:5" x14ac:dyDescent="0.6">
      <c r="A1399">
        <v>33884</v>
      </c>
      <c r="B1399" s="2" t="s">
        <v>27884</v>
      </c>
      <c r="C1399">
        <v>2005</v>
      </c>
      <c r="D1399" s="2" t="s">
        <v>27095</v>
      </c>
      <c r="E1399" s="3" t="s">
        <v>30238</v>
      </c>
    </row>
    <row r="1400" spans="1:5" x14ac:dyDescent="0.6">
      <c r="A1400">
        <v>33885</v>
      </c>
      <c r="B1400" s="2" t="s">
        <v>27885</v>
      </c>
      <c r="C1400">
        <v>2005</v>
      </c>
      <c r="D1400" s="2" t="s">
        <v>8399</v>
      </c>
      <c r="E1400" s="3" t="s">
        <v>30238</v>
      </c>
    </row>
    <row r="1401" spans="1:5" x14ac:dyDescent="0.6">
      <c r="A1401">
        <v>33886</v>
      </c>
      <c r="B1401" s="2" t="s">
        <v>27886</v>
      </c>
      <c r="C1401">
        <v>2005</v>
      </c>
      <c r="D1401" s="2" t="s">
        <v>4992</v>
      </c>
      <c r="E1401" s="3" t="s">
        <v>30238</v>
      </c>
    </row>
    <row r="1402" spans="1:5" x14ac:dyDescent="0.6">
      <c r="A1402">
        <v>33887</v>
      </c>
      <c r="B1402" s="2" t="s">
        <v>27887</v>
      </c>
      <c r="C1402">
        <v>2005</v>
      </c>
      <c r="D1402" s="2" t="s">
        <v>26912</v>
      </c>
      <c r="E1402" s="3" t="s">
        <v>30238</v>
      </c>
    </row>
    <row r="1403" spans="1:5" x14ac:dyDescent="0.6">
      <c r="A1403">
        <v>33888</v>
      </c>
      <c r="B1403" s="2" t="s">
        <v>27888</v>
      </c>
      <c r="C1403">
        <v>2005</v>
      </c>
      <c r="D1403" s="2" t="s">
        <v>6947</v>
      </c>
      <c r="E1403" s="3" t="s">
        <v>30238</v>
      </c>
    </row>
    <row r="1404" spans="1:5" x14ac:dyDescent="0.6">
      <c r="A1404">
        <v>33889</v>
      </c>
      <c r="B1404" s="2" t="s">
        <v>27889</v>
      </c>
      <c r="C1404">
        <v>2005</v>
      </c>
      <c r="D1404" s="2" t="s">
        <v>6947</v>
      </c>
      <c r="E1404" s="3" t="s">
        <v>30238</v>
      </c>
    </row>
    <row r="1405" spans="1:5" x14ac:dyDescent="0.6">
      <c r="A1405">
        <v>33890</v>
      </c>
      <c r="B1405" s="2" t="s">
        <v>27890</v>
      </c>
      <c r="C1405">
        <v>2005</v>
      </c>
      <c r="D1405" s="2" t="s">
        <v>26526</v>
      </c>
      <c r="E1405" s="3" t="s">
        <v>30238</v>
      </c>
    </row>
    <row r="1406" spans="1:5" x14ac:dyDescent="0.6">
      <c r="A1406">
        <v>33891</v>
      </c>
      <c r="B1406" s="2" t="s">
        <v>27891</v>
      </c>
      <c r="C1406">
        <v>2005</v>
      </c>
      <c r="D1406" s="2" t="s">
        <v>26526</v>
      </c>
      <c r="E1406" s="3" t="s">
        <v>30238</v>
      </c>
    </row>
    <row r="1407" spans="1:5" x14ac:dyDescent="0.6">
      <c r="A1407">
        <v>33892</v>
      </c>
      <c r="B1407" s="2" t="s">
        <v>27892</v>
      </c>
      <c r="C1407">
        <v>2005</v>
      </c>
      <c r="D1407" s="2" t="s">
        <v>15888</v>
      </c>
      <c r="E1407" s="3" t="s">
        <v>30238</v>
      </c>
    </row>
    <row r="1408" spans="1:5" x14ac:dyDescent="0.6">
      <c r="A1408">
        <v>33893</v>
      </c>
      <c r="B1408" s="2" t="s">
        <v>27893</v>
      </c>
      <c r="C1408">
        <v>2005</v>
      </c>
      <c r="D1408" s="2" t="s">
        <v>25603</v>
      </c>
      <c r="E1408" s="3" t="s">
        <v>30238</v>
      </c>
    </row>
    <row r="1409" spans="1:5" x14ac:dyDescent="0.6">
      <c r="A1409">
        <v>33894</v>
      </c>
      <c r="B1409" s="2" t="s">
        <v>27894</v>
      </c>
      <c r="C1409">
        <v>2005</v>
      </c>
      <c r="D1409" s="2" t="s">
        <v>7345</v>
      </c>
      <c r="E1409" s="3" t="s">
        <v>30238</v>
      </c>
    </row>
    <row r="1410" spans="1:5" x14ac:dyDescent="0.6">
      <c r="A1410">
        <v>33895</v>
      </c>
      <c r="B1410" s="2" t="s">
        <v>27895</v>
      </c>
      <c r="C1410">
        <v>2005</v>
      </c>
      <c r="D1410" s="2" t="s">
        <v>7345</v>
      </c>
      <c r="E1410" s="3" t="s">
        <v>30238</v>
      </c>
    </row>
    <row r="1411" spans="1:5" x14ac:dyDescent="0.6">
      <c r="A1411">
        <v>33896</v>
      </c>
      <c r="B1411" s="2" t="s">
        <v>27896</v>
      </c>
      <c r="C1411">
        <v>2005</v>
      </c>
      <c r="D1411" s="2" t="s">
        <v>26599</v>
      </c>
      <c r="E1411" s="3" t="s">
        <v>30238</v>
      </c>
    </row>
    <row r="1412" spans="1:5" x14ac:dyDescent="0.6">
      <c r="A1412">
        <v>33897</v>
      </c>
      <c r="B1412" s="2" t="s">
        <v>27897</v>
      </c>
      <c r="C1412">
        <v>2005</v>
      </c>
      <c r="D1412" s="2" t="s">
        <v>7342</v>
      </c>
      <c r="E1412" s="3" t="s">
        <v>30238</v>
      </c>
    </row>
    <row r="1413" spans="1:5" x14ac:dyDescent="0.6">
      <c r="A1413">
        <v>33898</v>
      </c>
      <c r="B1413" s="2" t="s">
        <v>27898</v>
      </c>
      <c r="C1413">
        <v>2005</v>
      </c>
      <c r="D1413" s="2" t="s">
        <v>7343</v>
      </c>
      <c r="E1413" s="3" t="s">
        <v>30238</v>
      </c>
    </row>
    <row r="1414" spans="1:5" x14ac:dyDescent="0.6">
      <c r="A1414">
        <v>33899</v>
      </c>
      <c r="B1414" s="2" t="s">
        <v>27899</v>
      </c>
      <c r="C1414">
        <v>2005</v>
      </c>
      <c r="D1414" s="2" t="s">
        <v>8399</v>
      </c>
      <c r="E1414" s="3" t="s">
        <v>30238</v>
      </c>
    </row>
    <row r="1415" spans="1:5" x14ac:dyDescent="0.6">
      <c r="A1415">
        <v>33900</v>
      </c>
      <c r="B1415" s="2" t="s">
        <v>27900</v>
      </c>
      <c r="C1415">
        <v>2005</v>
      </c>
      <c r="D1415" s="2" t="s">
        <v>8407</v>
      </c>
      <c r="E1415" s="3" t="s">
        <v>30238</v>
      </c>
    </row>
    <row r="1416" spans="1:5" x14ac:dyDescent="0.6">
      <c r="A1416">
        <v>33901</v>
      </c>
      <c r="B1416" s="2" t="s">
        <v>27901</v>
      </c>
      <c r="C1416">
        <v>2005</v>
      </c>
      <c r="D1416" s="2" t="s">
        <v>4992</v>
      </c>
      <c r="E1416" s="3" t="s">
        <v>30238</v>
      </c>
    </row>
    <row r="1417" spans="1:5" x14ac:dyDescent="0.6">
      <c r="A1417">
        <v>33902</v>
      </c>
      <c r="B1417" s="2" t="s">
        <v>27902</v>
      </c>
      <c r="C1417">
        <v>2005</v>
      </c>
      <c r="D1417" s="2" t="s">
        <v>21951</v>
      </c>
      <c r="E1417" s="3" t="s">
        <v>30238</v>
      </c>
    </row>
    <row r="1418" spans="1:5" x14ac:dyDescent="0.6">
      <c r="A1418">
        <v>33903</v>
      </c>
      <c r="B1418" s="2" t="s">
        <v>27903</v>
      </c>
      <c r="C1418">
        <v>2005</v>
      </c>
      <c r="D1418" s="2" t="s">
        <v>23665</v>
      </c>
      <c r="E1418" s="3" t="s">
        <v>30238</v>
      </c>
    </row>
    <row r="1419" spans="1:5" x14ac:dyDescent="0.6">
      <c r="A1419">
        <v>33904</v>
      </c>
      <c r="B1419" s="2" t="s">
        <v>27903</v>
      </c>
      <c r="C1419">
        <v>2005</v>
      </c>
      <c r="D1419" s="2" t="s">
        <v>23660</v>
      </c>
      <c r="E1419" s="3" t="s">
        <v>30238</v>
      </c>
    </row>
    <row r="1420" spans="1:5" x14ac:dyDescent="0.6">
      <c r="A1420">
        <v>33908</v>
      </c>
      <c r="B1420" s="2" t="s">
        <v>27904</v>
      </c>
      <c r="C1420">
        <v>2005</v>
      </c>
      <c r="D1420" s="2" t="s">
        <v>10484</v>
      </c>
      <c r="E1420" s="3" t="s">
        <v>30238</v>
      </c>
    </row>
    <row r="1421" spans="1:5" x14ac:dyDescent="0.6">
      <c r="A1421">
        <v>33909</v>
      </c>
      <c r="B1421" s="2" t="s">
        <v>27905</v>
      </c>
      <c r="C1421">
        <v>2005</v>
      </c>
      <c r="D1421" s="2" t="s">
        <v>26526</v>
      </c>
      <c r="E1421" s="3" t="s">
        <v>30238</v>
      </c>
    </row>
    <row r="1422" spans="1:5" x14ac:dyDescent="0.6">
      <c r="A1422">
        <v>33910</v>
      </c>
      <c r="B1422" s="2" t="s">
        <v>27906</v>
      </c>
      <c r="C1422">
        <v>2005</v>
      </c>
      <c r="D1422" s="2" t="s">
        <v>26526</v>
      </c>
      <c r="E1422" s="3" t="s">
        <v>30238</v>
      </c>
    </row>
    <row r="1423" spans="1:5" x14ac:dyDescent="0.6">
      <c r="A1423">
        <v>33911</v>
      </c>
      <c r="B1423" s="2" t="s">
        <v>27907</v>
      </c>
      <c r="C1423">
        <v>2005</v>
      </c>
      <c r="D1423" s="2" t="s">
        <v>7342</v>
      </c>
      <c r="E1423" s="3" t="s">
        <v>30238</v>
      </c>
    </row>
    <row r="1424" spans="1:5" x14ac:dyDescent="0.6">
      <c r="A1424">
        <v>33912</v>
      </c>
      <c r="B1424" s="2" t="s">
        <v>27908</v>
      </c>
      <c r="C1424">
        <v>2005</v>
      </c>
      <c r="D1424" s="2" t="s">
        <v>7342</v>
      </c>
      <c r="E1424" s="3" t="s">
        <v>30238</v>
      </c>
    </row>
    <row r="1425" spans="1:5" x14ac:dyDescent="0.6">
      <c r="A1425">
        <v>33913</v>
      </c>
      <c r="B1425" s="2" t="s">
        <v>27909</v>
      </c>
      <c r="C1425">
        <v>2005</v>
      </c>
      <c r="D1425" s="2" t="s">
        <v>8407</v>
      </c>
      <c r="E1425" s="3" t="s">
        <v>30238</v>
      </c>
    </row>
    <row r="1426" spans="1:5" x14ac:dyDescent="0.6">
      <c r="A1426">
        <v>33914</v>
      </c>
      <c r="B1426" s="2" t="s">
        <v>27910</v>
      </c>
      <c r="C1426">
        <v>2005</v>
      </c>
      <c r="D1426" s="2" t="s">
        <v>23660</v>
      </c>
      <c r="E1426" s="3" t="s">
        <v>30238</v>
      </c>
    </row>
    <row r="1427" spans="1:5" x14ac:dyDescent="0.6">
      <c r="A1427">
        <v>33915</v>
      </c>
      <c r="B1427" s="2" t="s">
        <v>27911</v>
      </c>
      <c r="C1427">
        <v>2005</v>
      </c>
      <c r="D1427" s="2" t="s">
        <v>27526</v>
      </c>
      <c r="E1427" s="3" t="s">
        <v>30238</v>
      </c>
    </row>
    <row r="1428" spans="1:5" x14ac:dyDescent="0.6">
      <c r="A1428">
        <v>33916</v>
      </c>
      <c r="B1428" s="2" t="s">
        <v>27912</v>
      </c>
      <c r="C1428">
        <v>2005</v>
      </c>
      <c r="D1428" s="2" t="s">
        <v>27602</v>
      </c>
      <c r="E1428" s="3" t="s">
        <v>30238</v>
      </c>
    </row>
    <row r="1429" spans="1:5" x14ac:dyDescent="0.6">
      <c r="A1429">
        <v>33917</v>
      </c>
      <c r="B1429" s="2" t="s">
        <v>27906</v>
      </c>
      <c r="C1429">
        <v>2005</v>
      </c>
      <c r="D1429" s="2" t="s">
        <v>27602</v>
      </c>
      <c r="E1429" s="3" t="s">
        <v>30238</v>
      </c>
    </row>
    <row r="1430" spans="1:5" x14ac:dyDescent="0.6">
      <c r="A1430">
        <v>33918</v>
      </c>
      <c r="B1430" s="2" t="s">
        <v>27913</v>
      </c>
      <c r="C1430">
        <v>2005</v>
      </c>
      <c r="D1430" s="2" t="s">
        <v>7345</v>
      </c>
      <c r="E1430" s="3" t="s">
        <v>30238</v>
      </c>
    </row>
    <row r="1431" spans="1:5" x14ac:dyDescent="0.6">
      <c r="A1431">
        <v>33919</v>
      </c>
      <c r="B1431" s="2" t="s">
        <v>27914</v>
      </c>
      <c r="C1431">
        <v>2005</v>
      </c>
      <c r="D1431" s="2" t="s">
        <v>8407</v>
      </c>
      <c r="E1431" s="3" t="s">
        <v>30238</v>
      </c>
    </row>
    <row r="1432" spans="1:5" x14ac:dyDescent="0.6">
      <c r="A1432">
        <v>33920</v>
      </c>
      <c r="B1432" s="2" t="s">
        <v>27915</v>
      </c>
      <c r="C1432">
        <v>2005</v>
      </c>
      <c r="D1432" s="2" t="s">
        <v>21951</v>
      </c>
      <c r="E1432" s="3" t="s">
        <v>30238</v>
      </c>
    </row>
    <row r="1433" spans="1:5" x14ac:dyDescent="0.6">
      <c r="A1433">
        <v>33921</v>
      </c>
      <c r="B1433" s="2" t="s">
        <v>27916</v>
      </c>
      <c r="C1433">
        <v>2005</v>
      </c>
      <c r="D1433" s="2" t="s">
        <v>21951</v>
      </c>
      <c r="E1433" s="3" t="s">
        <v>30238</v>
      </c>
    </row>
    <row r="1434" spans="1:5" x14ac:dyDescent="0.6">
      <c r="A1434">
        <v>33922</v>
      </c>
      <c r="B1434" s="2" t="s">
        <v>27917</v>
      </c>
      <c r="C1434">
        <v>2005</v>
      </c>
      <c r="D1434" s="2" t="s">
        <v>27095</v>
      </c>
      <c r="E1434" s="3" t="s">
        <v>30238</v>
      </c>
    </row>
    <row r="1435" spans="1:5" x14ac:dyDescent="0.6">
      <c r="A1435">
        <v>33923</v>
      </c>
      <c r="B1435" s="2" t="s">
        <v>27918</v>
      </c>
      <c r="C1435">
        <v>2005</v>
      </c>
      <c r="D1435" s="2" t="s">
        <v>27048</v>
      </c>
      <c r="E1435" s="3" t="s">
        <v>30238</v>
      </c>
    </row>
    <row r="1436" spans="1:5" x14ac:dyDescent="0.6">
      <c r="A1436">
        <v>33924</v>
      </c>
      <c r="B1436" s="2" t="s">
        <v>26522</v>
      </c>
      <c r="C1436">
        <v>2005</v>
      </c>
      <c r="D1436" s="2" t="s">
        <v>6262</v>
      </c>
      <c r="E1436" s="3" t="s">
        <v>30238</v>
      </c>
    </row>
    <row r="1437" spans="1:5" x14ac:dyDescent="0.6">
      <c r="A1437">
        <v>33925</v>
      </c>
      <c r="B1437" s="2" t="s">
        <v>26522</v>
      </c>
      <c r="C1437">
        <v>2005</v>
      </c>
      <c r="D1437" s="2" t="s">
        <v>4710</v>
      </c>
      <c r="E1437" s="3" t="s">
        <v>30238</v>
      </c>
    </row>
    <row r="1438" spans="1:5" x14ac:dyDescent="0.6">
      <c r="A1438">
        <v>33926</v>
      </c>
      <c r="B1438" s="2" t="s">
        <v>27919</v>
      </c>
      <c r="C1438">
        <v>2005</v>
      </c>
      <c r="D1438" s="2" t="s">
        <v>16919</v>
      </c>
      <c r="E1438" s="3" t="s">
        <v>30238</v>
      </c>
    </row>
    <row r="1439" spans="1:5" x14ac:dyDescent="0.6">
      <c r="A1439">
        <v>33927</v>
      </c>
      <c r="B1439" s="2" t="s">
        <v>26522</v>
      </c>
      <c r="C1439">
        <v>2005</v>
      </c>
      <c r="D1439" s="2" t="s">
        <v>24689</v>
      </c>
      <c r="E1439" s="3" t="s">
        <v>30238</v>
      </c>
    </row>
    <row r="1440" spans="1:5" x14ac:dyDescent="0.6">
      <c r="A1440">
        <v>33928</v>
      </c>
      <c r="B1440" s="2" t="s">
        <v>27920</v>
      </c>
      <c r="C1440">
        <v>2006</v>
      </c>
      <c r="D1440" s="2" t="s">
        <v>10186</v>
      </c>
      <c r="E1440" s="3" t="s">
        <v>30238</v>
      </c>
    </row>
    <row r="1441" spans="1:5" x14ac:dyDescent="0.6">
      <c r="A1441">
        <v>33929</v>
      </c>
      <c r="B1441" s="2" t="s">
        <v>27921</v>
      </c>
      <c r="C1441">
        <v>2006</v>
      </c>
      <c r="D1441" s="2" t="s">
        <v>4969</v>
      </c>
      <c r="E1441" s="3" t="s">
        <v>30238</v>
      </c>
    </row>
    <row r="1442" spans="1:5" x14ac:dyDescent="0.6">
      <c r="A1442">
        <v>33930</v>
      </c>
      <c r="B1442" s="2" t="s">
        <v>27922</v>
      </c>
      <c r="C1442">
        <v>2006</v>
      </c>
      <c r="D1442" s="2" t="s">
        <v>2993</v>
      </c>
      <c r="E1442" s="3" t="s">
        <v>30238</v>
      </c>
    </row>
    <row r="1443" spans="1:5" x14ac:dyDescent="0.6">
      <c r="A1443">
        <v>33931</v>
      </c>
      <c r="B1443" s="2" t="s">
        <v>27923</v>
      </c>
      <c r="C1443">
        <v>2006</v>
      </c>
      <c r="D1443" s="2" t="s">
        <v>2993</v>
      </c>
      <c r="E1443" s="3" t="s">
        <v>30238</v>
      </c>
    </row>
    <row r="1444" spans="1:5" x14ac:dyDescent="0.6">
      <c r="A1444">
        <v>33933</v>
      </c>
      <c r="B1444" s="2" t="s">
        <v>27924</v>
      </c>
      <c r="C1444">
        <v>2006</v>
      </c>
      <c r="D1444" s="2" t="s">
        <v>4992</v>
      </c>
      <c r="E1444" s="3" t="s">
        <v>30238</v>
      </c>
    </row>
    <row r="1445" spans="1:5" x14ac:dyDescent="0.6">
      <c r="A1445">
        <v>33934</v>
      </c>
      <c r="B1445" s="2" t="s">
        <v>27925</v>
      </c>
      <c r="C1445">
        <v>2006</v>
      </c>
      <c r="D1445" s="2" t="s">
        <v>4992</v>
      </c>
      <c r="E1445" s="3" t="s">
        <v>30238</v>
      </c>
    </row>
    <row r="1446" spans="1:5" x14ac:dyDescent="0.6">
      <c r="A1446">
        <v>33935</v>
      </c>
      <c r="B1446" s="2" t="s">
        <v>27926</v>
      </c>
      <c r="C1446">
        <v>2006</v>
      </c>
      <c r="D1446" s="2" t="s">
        <v>26938</v>
      </c>
      <c r="E1446" s="3" t="s">
        <v>30238</v>
      </c>
    </row>
    <row r="1447" spans="1:5" x14ac:dyDescent="0.6">
      <c r="A1447">
        <v>33936</v>
      </c>
      <c r="B1447" s="2" t="s">
        <v>27927</v>
      </c>
      <c r="C1447">
        <v>2006</v>
      </c>
      <c r="D1447" s="2" t="s">
        <v>26938</v>
      </c>
      <c r="E1447" s="3" t="s">
        <v>30238</v>
      </c>
    </row>
    <row r="1448" spans="1:5" x14ac:dyDescent="0.6">
      <c r="A1448">
        <v>33937</v>
      </c>
      <c r="B1448" s="2" t="s">
        <v>27928</v>
      </c>
      <c r="C1448">
        <v>2006</v>
      </c>
      <c r="D1448" s="2" t="s">
        <v>21453</v>
      </c>
      <c r="E1448" s="3" t="s">
        <v>30238</v>
      </c>
    </row>
    <row r="1449" spans="1:5" x14ac:dyDescent="0.6">
      <c r="A1449">
        <v>33938</v>
      </c>
      <c r="B1449" s="2" t="s">
        <v>27929</v>
      </c>
      <c r="C1449">
        <v>2006</v>
      </c>
      <c r="D1449" s="2" t="s">
        <v>21453</v>
      </c>
      <c r="E1449" s="3" t="s">
        <v>30238</v>
      </c>
    </row>
    <row r="1450" spans="1:5" x14ac:dyDescent="0.6">
      <c r="A1450">
        <v>33939</v>
      </c>
      <c r="B1450" s="2" t="s">
        <v>27930</v>
      </c>
      <c r="C1450">
        <v>2006</v>
      </c>
      <c r="D1450" s="2" t="s">
        <v>12035</v>
      </c>
      <c r="E1450" s="3" t="s">
        <v>30238</v>
      </c>
    </row>
    <row r="1451" spans="1:5" x14ac:dyDescent="0.6">
      <c r="A1451">
        <v>33940</v>
      </c>
      <c r="B1451" s="2" t="s">
        <v>27931</v>
      </c>
      <c r="C1451">
        <v>2006</v>
      </c>
      <c r="D1451" s="2" t="s">
        <v>12035</v>
      </c>
      <c r="E1451" s="3" t="s">
        <v>30238</v>
      </c>
    </row>
    <row r="1452" spans="1:5" x14ac:dyDescent="0.6">
      <c r="A1452">
        <v>33941</v>
      </c>
      <c r="B1452" s="2" t="s">
        <v>27932</v>
      </c>
      <c r="C1452">
        <v>2006</v>
      </c>
      <c r="D1452" s="2" t="s">
        <v>16915</v>
      </c>
      <c r="E1452" s="3" t="s">
        <v>30238</v>
      </c>
    </row>
    <row r="1453" spans="1:5" x14ac:dyDescent="0.6">
      <c r="A1453">
        <v>33942</v>
      </c>
      <c r="B1453" s="2" t="s">
        <v>27933</v>
      </c>
      <c r="C1453">
        <v>2006</v>
      </c>
      <c r="D1453" s="2" t="s">
        <v>7342</v>
      </c>
      <c r="E1453" s="3" t="s">
        <v>30238</v>
      </c>
    </row>
    <row r="1454" spans="1:5" x14ac:dyDescent="0.6">
      <c r="A1454">
        <v>33943</v>
      </c>
      <c r="B1454" s="2" t="s">
        <v>27934</v>
      </c>
      <c r="C1454">
        <v>2006</v>
      </c>
      <c r="D1454" s="2" t="s">
        <v>7342</v>
      </c>
      <c r="E1454" s="3" t="s">
        <v>30238</v>
      </c>
    </row>
    <row r="1455" spans="1:5" x14ac:dyDescent="0.6">
      <c r="A1455">
        <v>33944</v>
      </c>
      <c r="B1455" s="2" t="s">
        <v>27935</v>
      </c>
      <c r="C1455">
        <v>2006</v>
      </c>
      <c r="D1455" s="2" t="s">
        <v>7342</v>
      </c>
      <c r="E1455" s="3" t="s">
        <v>30238</v>
      </c>
    </row>
    <row r="1456" spans="1:5" x14ac:dyDescent="0.6">
      <c r="A1456">
        <v>33945</v>
      </c>
      <c r="B1456" s="2" t="s">
        <v>27936</v>
      </c>
      <c r="C1456">
        <v>2006</v>
      </c>
      <c r="D1456" s="2" t="s">
        <v>7342</v>
      </c>
      <c r="E1456" s="3" t="s">
        <v>30238</v>
      </c>
    </row>
    <row r="1457" spans="1:5" x14ac:dyDescent="0.6">
      <c r="A1457">
        <v>33955</v>
      </c>
      <c r="B1457" s="2" t="s">
        <v>27937</v>
      </c>
      <c r="C1457">
        <v>2006</v>
      </c>
      <c r="D1457" s="2" t="s">
        <v>26526</v>
      </c>
      <c r="E1457" s="3" t="s">
        <v>30238</v>
      </c>
    </row>
    <row r="1458" spans="1:5" x14ac:dyDescent="0.6">
      <c r="A1458">
        <v>33956</v>
      </c>
      <c r="B1458" s="2" t="s">
        <v>27938</v>
      </c>
      <c r="C1458">
        <v>2006</v>
      </c>
      <c r="D1458" s="2" t="s">
        <v>7342</v>
      </c>
      <c r="E1458" s="3" t="s">
        <v>30238</v>
      </c>
    </row>
    <row r="1459" spans="1:5" x14ac:dyDescent="0.6">
      <c r="A1459">
        <v>33957</v>
      </c>
      <c r="B1459" s="2" t="s">
        <v>27939</v>
      </c>
      <c r="C1459">
        <v>2006</v>
      </c>
      <c r="D1459" s="2" t="s">
        <v>7342</v>
      </c>
      <c r="E1459" s="3" t="s">
        <v>30238</v>
      </c>
    </row>
    <row r="1460" spans="1:5" x14ac:dyDescent="0.6">
      <c r="A1460">
        <v>33958</v>
      </c>
      <c r="B1460" s="2" t="s">
        <v>27940</v>
      </c>
      <c r="C1460">
        <v>2006</v>
      </c>
      <c r="D1460" s="2" t="s">
        <v>7342</v>
      </c>
      <c r="E1460" s="3" t="s">
        <v>30238</v>
      </c>
    </row>
    <row r="1461" spans="1:5" x14ac:dyDescent="0.6">
      <c r="A1461">
        <v>33959</v>
      </c>
      <c r="B1461" s="2" t="s">
        <v>27941</v>
      </c>
      <c r="C1461">
        <v>2006</v>
      </c>
      <c r="D1461" s="2" t="s">
        <v>26599</v>
      </c>
      <c r="E1461" s="3" t="s">
        <v>30238</v>
      </c>
    </row>
    <row r="1462" spans="1:5" x14ac:dyDescent="0.6">
      <c r="A1462">
        <v>33960</v>
      </c>
      <c r="B1462" s="2" t="s">
        <v>27942</v>
      </c>
      <c r="C1462">
        <v>2006</v>
      </c>
      <c r="D1462" s="2" t="s">
        <v>26599</v>
      </c>
      <c r="E1462" s="3" t="s">
        <v>30238</v>
      </c>
    </row>
    <row r="1463" spans="1:5" x14ac:dyDescent="0.6">
      <c r="A1463">
        <v>33961</v>
      </c>
      <c r="B1463" s="2" t="s">
        <v>27943</v>
      </c>
      <c r="C1463">
        <v>2006</v>
      </c>
      <c r="D1463" s="2" t="s">
        <v>4710</v>
      </c>
      <c r="E1463" s="3" t="s">
        <v>30238</v>
      </c>
    </row>
    <row r="1464" spans="1:5" x14ac:dyDescent="0.6">
      <c r="A1464">
        <v>33962</v>
      </c>
      <c r="B1464" s="2" t="s">
        <v>27944</v>
      </c>
      <c r="C1464">
        <v>2007</v>
      </c>
      <c r="D1464" s="2" t="s">
        <v>10484</v>
      </c>
      <c r="E1464" s="3" t="s">
        <v>30238</v>
      </c>
    </row>
    <row r="1465" spans="1:5" x14ac:dyDescent="0.6">
      <c r="A1465">
        <v>33963</v>
      </c>
      <c r="B1465" s="2" t="s">
        <v>27945</v>
      </c>
      <c r="C1465">
        <v>2007</v>
      </c>
      <c r="D1465" s="2" t="s">
        <v>3042</v>
      </c>
      <c r="E1465" s="3" t="s">
        <v>30238</v>
      </c>
    </row>
    <row r="1466" spans="1:5" x14ac:dyDescent="0.6">
      <c r="A1466">
        <v>33964</v>
      </c>
      <c r="B1466" s="2" t="s">
        <v>27946</v>
      </c>
      <c r="C1466">
        <v>2007</v>
      </c>
      <c r="D1466" s="2" t="s">
        <v>3042</v>
      </c>
      <c r="E1466" s="3" t="s">
        <v>30238</v>
      </c>
    </row>
    <row r="1467" spans="1:5" x14ac:dyDescent="0.6">
      <c r="A1467">
        <v>33965</v>
      </c>
      <c r="B1467" s="2" t="s">
        <v>27947</v>
      </c>
      <c r="C1467">
        <v>2007</v>
      </c>
      <c r="D1467" s="2" t="s">
        <v>3042</v>
      </c>
      <c r="E1467" s="3" t="s">
        <v>30238</v>
      </c>
    </row>
    <row r="1468" spans="1:5" x14ac:dyDescent="0.6">
      <c r="A1468">
        <v>33966</v>
      </c>
      <c r="B1468" s="2" t="s">
        <v>27948</v>
      </c>
      <c r="C1468">
        <v>2007</v>
      </c>
      <c r="D1468" s="2" t="s">
        <v>3042</v>
      </c>
      <c r="E1468" s="3" t="s">
        <v>30238</v>
      </c>
    </row>
    <row r="1469" spans="1:5" x14ac:dyDescent="0.6">
      <c r="A1469">
        <v>33967</v>
      </c>
      <c r="B1469" s="2" t="s">
        <v>27949</v>
      </c>
      <c r="C1469">
        <v>2007</v>
      </c>
      <c r="D1469" s="2" t="s">
        <v>3042</v>
      </c>
      <c r="E1469" s="3" t="s">
        <v>30238</v>
      </c>
    </row>
    <row r="1470" spans="1:5" x14ac:dyDescent="0.6">
      <c r="A1470">
        <v>33968</v>
      </c>
      <c r="B1470" s="2" t="s">
        <v>27950</v>
      </c>
      <c r="C1470">
        <v>2007</v>
      </c>
      <c r="D1470" s="2" t="s">
        <v>14748</v>
      </c>
      <c r="E1470" s="3" t="s">
        <v>30238</v>
      </c>
    </row>
    <row r="1471" spans="1:5" x14ac:dyDescent="0.6">
      <c r="A1471">
        <v>33969</v>
      </c>
      <c r="B1471" s="2" t="s">
        <v>27951</v>
      </c>
      <c r="C1471">
        <v>2007</v>
      </c>
      <c r="D1471" s="2" t="s">
        <v>27532</v>
      </c>
      <c r="E1471" s="3" t="s">
        <v>30238</v>
      </c>
    </row>
    <row r="1472" spans="1:5" x14ac:dyDescent="0.6">
      <c r="A1472">
        <v>33970</v>
      </c>
      <c r="B1472" s="2" t="s">
        <v>27952</v>
      </c>
      <c r="C1472">
        <v>2007</v>
      </c>
      <c r="D1472" s="2" t="s">
        <v>27532</v>
      </c>
      <c r="E1472" s="3" t="s">
        <v>30238</v>
      </c>
    </row>
    <row r="1473" spans="1:5" x14ac:dyDescent="0.6">
      <c r="A1473">
        <v>33971</v>
      </c>
      <c r="B1473" s="2" t="s">
        <v>27953</v>
      </c>
      <c r="C1473">
        <v>2007</v>
      </c>
      <c r="D1473" s="2" t="s">
        <v>4979</v>
      </c>
      <c r="E1473" s="3" t="s">
        <v>30238</v>
      </c>
    </row>
    <row r="1474" spans="1:5" x14ac:dyDescent="0.6">
      <c r="A1474">
        <v>33972</v>
      </c>
      <c r="B1474" s="2" t="s">
        <v>27954</v>
      </c>
      <c r="C1474">
        <v>2007</v>
      </c>
      <c r="D1474" s="2" t="s">
        <v>3042</v>
      </c>
      <c r="E1474" s="3" t="s">
        <v>30238</v>
      </c>
    </row>
    <row r="1475" spans="1:5" x14ac:dyDescent="0.6">
      <c r="A1475">
        <v>33973</v>
      </c>
      <c r="B1475" s="2" t="s">
        <v>27955</v>
      </c>
      <c r="C1475">
        <v>2007</v>
      </c>
      <c r="D1475" s="2" t="s">
        <v>3042</v>
      </c>
      <c r="E1475" s="3" t="s">
        <v>30238</v>
      </c>
    </row>
    <row r="1476" spans="1:5" x14ac:dyDescent="0.6">
      <c r="A1476">
        <v>33974</v>
      </c>
      <c r="B1476" s="2" t="s">
        <v>27956</v>
      </c>
      <c r="C1476">
        <v>2007</v>
      </c>
      <c r="D1476" s="2" t="s">
        <v>15875</v>
      </c>
      <c r="E1476" s="3" t="s">
        <v>30238</v>
      </c>
    </row>
    <row r="1477" spans="1:5" x14ac:dyDescent="0.6">
      <c r="A1477">
        <v>33975</v>
      </c>
      <c r="B1477" s="2" t="s">
        <v>27957</v>
      </c>
      <c r="C1477">
        <v>2007</v>
      </c>
      <c r="D1477" s="2" t="s">
        <v>7342</v>
      </c>
      <c r="E1477" s="3" t="s">
        <v>30238</v>
      </c>
    </row>
    <row r="1478" spans="1:5" x14ac:dyDescent="0.6">
      <c r="A1478">
        <v>33976</v>
      </c>
      <c r="B1478" s="2" t="s">
        <v>27958</v>
      </c>
      <c r="C1478">
        <v>2007</v>
      </c>
      <c r="D1478" s="2" t="s">
        <v>21929</v>
      </c>
      <c r="E1478" s="3" t="s">
        <v>30238</v>
      </c>
    </row>
    <row r="1479" spans="1:5" x14ac:dyDescent="0.6">
      <c r="A1479">
        <v>33977</v>
      </c>
      <c r="B1479" s="2" t="s">
        <v>27959</v>
      </c>
      <c r="C1479">
        <v>2007</v>
      </c>
      <c r="D1479" s="2" t="s">
        <v>27095</v>
      </c>
      <c r="E1479" s="3" t="s">
        <v>30238</v>
      </c>
    </row>
    <row r="1480" spans="1:5" x14ac:dyDescent="0.6">
      <c r="A1480">
        <v>33978</v>
      </c>
      <c r="B1480" s="2" t="s">
        <v>27960</v>
      </c>
      <c r="C1480">
        <v>2007</v>
      </c>
      <c r="D1480" s="2" t="s">
        <v>23665</v>
      </c>
      <c r="E1480" s="3" t="s">
        <v>30238</v>
      </c>
    </row>
    <row r="1481" spans="1:5" x14ac:dyDescent="0.6">
      <c r="A1481">
        <v>33979</v>
      </c>
      <c r="B1481" s="2" t="s">
        <v>27961</v>
      </c>
      <c r="C1481">
        <v>2007</v>
      </c>
      <c r="D1481" s="2" t="s">
        <v>23665</v>
      </c>
      <c r="E1481" s="3" t="s">
        <v>30238</v>
      </c>
    </row>
    <row r="1482" spans="1:5" x14ac:dyDescent="0.6">
      <c r="A1482">
        <v>33980</v>
      </c>
      <c r="B1482" s="2" t="s">
        <v>27962</v>
      </c>
      <c r="C1482">
        <v>2007</v>
      </c>
      <c r="D1482" s="2" t="s">
        <v>7339</v>
      </c>
      <c r="E1482" s="3" t="s">
        <v>30238</v>
      </c>
    </row>
    <row r="1483" spans="1:5" x14ac:dyDescent="0.6">
      <c r="A1483">
        <v>33981</v>
      </c>
      <c r="B1483" s="2" t="s">
        <v>27963</v>
      </c>
      <c r="C1483">
        <v>2007</v>
      </c>
      <c r="D1483" s="2" t="s">
        <v>21951</v>
      </c>
      <c r="E1483" s="3" t="s">
        <v>30238</v>
      </c>
    </row>
    <row r="1484" spans="1:5" x14ac:dyDescent="0.6">
      <c r="A1484">
        <v>33982</v>
      </c>
      <c r="B1484" s="2" t="s">
        <v>27964</v>
      </c>
      <c r="C1484">
        <v>2007</v>
      </c>
      <c r="D1484" s="2" t="s">
        <v>27048</v>
      </c>
      <c r="E1484" s="3" t="s">
        <v>30238</v>
      </c>
    </row>
    <row r="1485" spans="1:5" x14ac:dyDescent="0.6">
      <c r="A1485">
        <v>33983</v>
      </c>
      <c r="B1485" s="2" t="s">
        <v>27965</v>
      </c>
      <c r="C1485">
        <v>2007</v>
      </c>
      <c r="D1485" s="2" t="s">
        <v>27048</v>
      </c>
      <c r="E1485" s="3" t="s">
        <v>30238</v>
      </c>
    </row>
    <row r="1486" spans="1:5" x14ac:dyDescent="0.6">
      <c r="A1486">
        <v>33984</v>
      </c>
      <c r="B1486" s="2" t="s">
        <v>27966</v>
      </c>
      <c r="C1486">
        <v>2007</v>
      </c>
      <c r="D1486" s="2" t="s">
        <v>10484</v>
      </c>
      <c r="E1486" s="3" t="s">
        <v>30238</v>
      </c>
    </row>
    <row r="1487" spans="1:5" x14ac:dyDescent="0.6">
      <c r="A1487">
        <v>33985</v>
      </c>
      <c r="B1487" s="2" t="s">
        <v>27967</v>
      </c>
      <c r="C1487">
        <v>2007</v>
      </c>
      <c r="D1487" s="2" t="s">
        <v>18846</v>
      </c>
      <c r="E1487" s="3" t="s">
        <v>30238</v>
      </c>
    </row>
    <row r="1488" spans="1:5" x14ac:dyDescent="0.6">
      <c r="A1488">
        <v>33986</v>
      </c>
      <c r="B1488" s="2" t="s">
        <v>27968</v>
      </c>
      <c r="C1488">
        <v>2007</v>
      </c>
      <c r="D1488" s="2" t="s">
        <v>18846</v>
      </c>
      <c r="E1488" s="3" t="s">
        <v>30238</v>
      </c>
    </row>
    <row r="1489" spans="1:5" x14ac:dyDescent="0.6">
      <c r="A1489">
        <v>33987</v>
      </c>
      <c r="B1489" s="2" t="s">
        <v>27969</v>
      </c>
      <c r="C1489">
        <v>2007</v>
      </c>
      <c r="D1489" s="2" t="s">
        <v>27970</v>
      </c>
      <c r="E1489" s="3" t="s">
        <v>30238</v>
      </c>
    </row>
    <row r="1490" spans="1:5" x14ac:dyDescent="0.6">
      <c r="A1490">
        <v>33988</v>
      </c>
      <c r="B1490" s="2" t="s">
        <v>27971</v>
      </c>
      <c r="C1490">
        <v>2007</v>
      </c>
      <c r="D1490" s="2" t="s">
        <v>18846</v>
      </c>
      <c r="E1490" s="3" t="s">
        <v>30238</v>
      </c>
    </row>
    <row r="1491" spans="1:5" x14ac:dyDescent="0.6">
      <c r="A1491">
        <v>33989</v>
      </c>
      <c r="B1491" s="2" t="s">
        <v>27972</v>
      </c>
      <c r="C1491">
        <v>2007</v>
      </c>
      <c r="D1491" s="2" t="s">
        <v>4956</v>
      </c>
      <c r="E1491" s="3" t="s">
        <v>30238</v>
      </c>
    </row>
    <row r="1492" spans="1:5" x14ac:dyDescent="0.6">
      <c r="A1492">
        <v>33990</v>
      </c>
      <c r="B1492" s="2" t="s">
        <v>27973</v>
      </c>
      <c r="C1492">
        <v>2007</v>
      </c>
      <c r="D1492" s="2" t="s">
        <v>27974</v>
      </c>
      <c r="E1492" s="3" t="s">
        <v>30238</v>
      </c>
    </row>
    <row r="1493" spans="1:5" x14ac:dyDescent="0.6">
      <c r="A1493">
        <v>33991</v>
      </c>
      <c r="B1493" s="2" t="s">
        <v>27975</v>
      </c>
      <c r="C1493">
        <v>2007</v>
      </c>
      <c r="D1493" s="2" t="s">
        <v>2740</v>
      </c>
      <c r="E1493" s="3" t="s">
        <v>30238</v>
      </c>
    </row>
    <row r="1494" spans="1:5" x14ac:dyDescent="0.6">
      <c r="A1494">
        <v>33992</v>
      </c>
      <c r="B1494" s="2" t="s">
        <v>27976</v>
      </c>
      <c r="C1494">
        <v>2007</v>
      </c>
      <c r="D1494" s="2" t="s">
        <v>4971</v>
      </c>
      <c r="E1494" s="3" t="s">
        <v>30238</v>
      </c>
    </row>
    <row r="1495" spans="1:5" x14ac:dyDescent="0.6">
      <c r="A1495">
        <v>33993</v>
      </c>
      <c r="B1495" s="2" t="s">
        <v>27977</v>
      </c>
      <c r="C1495">
        <v>2007</v>
      </c>
      <c r="D1495" s="2" t="s">
        <v>4971</v>
      </c>
      <c r="E1495" s="3" t="s">
        <v>30238</v>
      </c>
    </row>
    <row r="1496" spans="1:5" x14ac:dyDescent="0.6">
      <c r="A1496">
        <v>33994</v>
      </c>
      <c r="B1496" s="2" t="s">
        <v>27978</v>
      </c>
      <c r="C1496">
        <v>2007</v>
      </c>
      <c r="D1496" s="2" t="s">
        <v>22534</v>
      </c>
      <c r="E1496" s="3" t="s">
        <v>30238</v>
      </c>
    </row>
    <row r="1497" spans="1:5" x14ac:dyDescent="0.6">
      <c r="A1497">
        <v>33995</v>
      </c>
      <c r="B1497" s="2" t="s">
        <v>27979</v>
      </c>
      <c r="C1497">
        <v>2007</v>
      </c>
      <c r="D1497" s="2" t="s">
        <v>22534</v>
      </c>
      <c r="E1497" s="3" t="s">
        <v>30238</v>
      </c>
    </row>
    <row r="1498" spans="1:5" x14ac:dyDescent="0.6">
      <c r="A1498">
        <v>33996</v>
      </c>
      <c r="B1498" s="2" t="s">
        <v>27980</v>
      </c>
      <c r="C1498">
        <v>2007</v>
      </c>
      <c r="D1498" s="2" t="s">
        <v>22534</v>
      </c>
      <c r="E1498" s="3" t="s">
        <v>30238</v>
      </c>
    </row>
    <row r="1499" spans="1:5" x14ac:dyDescent="0.6">
      <c r="A1499">
        <v>33997</v>
      </c>
      <c r="B1499" s="2" t="s">
        <v>27981</v>
      </c>
      <c r="C1499">
        <v>2007</v>
      </c>
      <c r="D1499" s="2" t="s">
        <v>22534</v>
      </c>
      <c r="E1499" s="3" t="s">
        <v>30238</v>
      </c>
    </row>
    <row r="1500" spans="1:5" x14ac:dyDescent="0.6">
      <c r="A1500">
        <v>33998</v>
      </c>
      <c r="B1500" s="2" t="s">
        <v>27982</v>
      </c>
      <c r="C1500">
        <v>2007</v>
      </c>
      <c r="D1500" s="2" t="s">
        <v>22534</v>
      </c>
      <c r="E1500" s="3" t="s">
        <v>30238</v>
      </c>
    </row>
    <row r="1501" spans="1:5" x14ac:dyDescent="0.6">
      <c r="A1501">
        <v>34000</v>
      </c>
      <c r="B1501" s="2" t="s">
        <v>27983</v>
      </c>
      <c r="C1501">
        <v>2007</v>
      </c>
      <c r="D1501" s="2" t="s">
        <v>23663</v>
      </c>
      <c r="E1501" s="3" t="s">
        <v>30238</v>
      </c>
    </row>
    <row r="1502" spans="1:5" x14ac:dyDescent="0.6">
      <c r="A1502">
        <v>34001</v>
      </c>
      <c r="B1502" s="2" t="s">
        <v>27984</v>
      </c>
      <c r="C1502">
        <v>2007</v>
      </c>
      <c r="D1502" s="2" t="s">
        <v>15888</v>
      </c>
      <c r="E1502" s="3" t="s">
        <v>30238</v>
      </c>
    </row>
    <row r="1503" spans="1:5" x14ac:dyDescent="0.6">
      <c r="A1503">
        <v>34002</v>
      </c>
      <c r="B1503" s="2" t="s">
        <v>27985</v>
      </c>
      <c r="C1503">
        <v>2007</v>
      </c>
      <c r="D1503" s="2" t="s">
        <v>23656</v>
      </c>
      <c r="E1503" s="3" t="s">
        <v>30238</v>
      </c>
    </row>
    <row r="1504" spans="1:5" x14ac:dyDescent="0.6">
      <c r="A1504">
        <v>34003</v>
      </c>
      <c r="B1504" s="2" t="s">
        <v>27986</v>
      </c>
      <c r="C1504">
        <v>2007</v>
      </c>
      <c r="D1504" s="2" t="s">
        <v>6407</v>
      </c>
      <c r="E1504" s="3" t="s">
        <v>30238</v>
      </c>
    </row>
    <row r="1505" spans="1:5" x14ac:dyDescent="0.6">
      <c r="A1505">
        <v>34004</v>
      </c>
      <c r="B1505" s="2" t="s">
        <v>27987</v>
      </c>
      <c r="C1505">
        <v>2007</v>
      </c>
      <c r="D1505" s="2" t="s">
        <v>4969</v>
      </c>
      <c r="E1505" s="3" t="s">
        <v>30238</v>
      </c>
    </row>
    <row r="1506" spans="1:5" x14ac:dyDescent="0.6">
      <c r="A1506">
        <v>34005</v>
      </c>
      <c r="B1506" s="2" t="s">
        <v>27988</v>
      </c>
      <c r="C1506">
        <v>2007</v>
      </c>
      <c r="D1506" s="2" t="s">
        <v>4969</v>
      </c>
      <c r="E1506" s="3" t="s">
        <v>30238</v>
      </c>
    </row>
    <row r="1507" spans="1:5" x14ac:dyDescent="0.6">
      <c r="A1507">
        <v>34006</v>
      </c>
      <c r="B1507" s="2" t="s">
        <v>27989</v>
      </c>
      <c r="C1507">
        <v>2007</v>
      </c>
      <c r="D1507" s="2" t="s">
        <v>27990</v>
      </c>
      <c r="E1507" s="3" t="s">
        <v>30238</v>
      </c>
    </row>
    <row r="1508" spans="1:5" x14ac:dyDescent="0.6">
      <c r="A1508">
        <v>34007</v>
      </c>
      <c r="B1508" s="2" t="s">
        <v>27991</v>
      </c>
      <c r="C1508">
        <v>2007</v>
      </c>
      <c r="D1508" s="2" t="s">
        <v>27990</v>
      </c>
      <c r="E1508" s="3" t="s">
        <v>30238</v>
      </c>
    </row>
    <row r="1509" spans="1:5" x14ac:dyDescent="0.6">
      <c r="A1509">
        <v>34008</v>
      </c>
      <c r="B1509" s="2" t="s">
        <v>27992</v>
      </c>
      <c r="C1509">
        <v>2007</v>
      </c>
      <c r="D1509" s="2" t="s">
        <v>27990</v>
      </c>
      <c r="E1509" s="3" t="s">
        <v>30238</v>
      </c>
    </row>
    <row r="1510" spans="1:5" x14ac:dyDescent="0.6">
      <c r="A1510">
        <v>34009</v>
      </c>
      <c r="B1510" s="2" t="s">
        <v>27993</v>
      </c>
      <c r="C1510">
        <v>2007</v>
      </c>
      <c r="D1510" s="2" t="s">
        <v>2993</v>
      </c>
      <c r="E1510" s="3" t="s">
        <v>30238</v>
      </c>
    </row>
    <row r="1511" spans="1:5" x14ac:dyDescent="0.6">
      <c r="A1511">
        <v>34010</v>
      </c>
      <c r="B1511" s="2" t="s">
        <v>27994</v>
      </c>
      <c r="C1511">
        <v>2007</v>
      </c>
      <c r="D1511" s="2" t="s">
        <v>4710</v>
      </c>
      <c r="E1511" s="3" t="s">
        <v>30238</v>
      </c>
    </row>
    <row r="1512" spans="1:5" x14ac:dyDescent="0.6">
      <c r="A1512">
        <v>34011</v>
      </c>
      <c r="B1512" s="2" t="s">
        <v>27995</v>
      </c>
      <c r="C1512">
        <v>2007</v>
      </c>
      <c r="D1512" s="2" t="s">
        <v>4710</v>
      </c>
      <c r="E1512" s="3" t="s">
        <v>30238</v>
      </c>
    </row>
    <row r="1513" spans="1:5" x14ac:dyDescent="0.6">
      <c r="A1513">
        <v>34012</v>
      </c>
      <c r="B1513" s="2" t="s">
        <v>27996</v>
      </c>
      <c r="C1513">
        <v>2008</v>
      </c>
      <c r="D1513" s="2" t="s">
        <v>27602</v>
      </c>
      <c r="E1513" s="3" t="s">
        <v>30238</v>
      </c>
    </row>
    <row r="1514" spans="1:5" x14ac:dyDescent="0.6">
      <c r="A1514">
        <v>34013</v>
      </c>
      <c r="B1514" s="2" t="s">
        <v>27997</v>
      </c>
      <c r="C1514">
        <v>2007</v>
      </c>
      <c r="D1514" s="2" t="s">
        <v>4710</v>
      </c>
      <c r="E1514" s="3" t="s">
        <v>30238</v>
      </c>
    </row>
    <row r="1515" spans="1:5" x14ac:dyDescent="0.6">
      <c r="A1515">
        <v>34014</v>
      </c>
      <c r="B1515" s="2" t="s">
        <v>27998</v>
      </c>
      <c r="C1515">
        <v>2008</v>
      </c>
      <c r="D1515" s="2" t="s">
        <v>3042</v>
      </c>
      <c r="E1515" s="3" t="s">
        <v>30238</v>
      </c>
    </row>
    <row r="1516" spans="1:5" x14ac:dyDescent="0.6">
      <c r="A1516">
        <v>34015</v>
      </c>
      <c r="B1516" s="2" t="s">
        <v>27999</v>
      </c>
      <c r="C1516">
        <v>2007</v>
      </c>
      <c r="D1516" s="2" t="s">
        <v>10484</v>
      </c>
      <c r="E1516" s="3" t="s">
        <v>30238</v>
      </c>
    </row>
    <row r="1517" spans="1:5" x14ac:dyDescent="0.6">
      <c r="A1517">
        <v>34016</v>
      </c>
      <c r="B1517" s="2" t="s">
        <v>28000</v>
      </c>
      <c r="C1517">
        <v>2008</v>
      </c>
      <c r="D1517" s="2" t="s">
        <v>4956</v>
      </c>
      <c r="E1517" s="3" t="s">
        <v>30238</v>
      </c>
    </row>
    <row r="1518" spans="1:5" x14ac:dyDescent="0.6">
      <c r="A1518">
        <v>34017</v>
      </c>
      <c r="B1518" s="2" t="s">
        <v>28001</v>
      </c>
      <c r="C1518">
        <v>2008</v>
      </c>
      <c r="D1518" s="2" t="s">
        <v>4956</v>
      </c>
      <c r="E1518" s="3" t="s">
        <v>30238</v>
      </c>
    </row>
    <row r="1519" spans="1:5" x14ac:dyDescent="0.6">
      <c r="A1519">
        <v>34018</v>
      </c>
      <c r="B1519" s="2" t="s">
        <v>28002</v>
      </c>
      <c r="C1519">
        <v>2008</v>
      </c>
      <c r="D1519" s="2" t="s">
        <v>10186</v>
      </c>
      <c r="E1519" s="3" t="s">
        <v>30238</v>
      </c>
    </row>
    <row r="1520" spans="1:5" x14ac:dyDescent="0.6">
      <c r="A1520">
        <v>34020</v>
      </c>
      <c r="B1520" s="2" t="s">
        <v>28003</v>
      </c>
      <c r="C1520">
        <v>2008</v>
      </c>
      <c r="D1520" s="2" t="s">
        <v>15867</v>
      </c>
      <c r="E1520" s="3" t="s">
        <v>30238</v>
      </c>
    </row>
    <row r="1521" spans="1:5" x14ac:dyDescent="0.6">
      <c r="A1521">
        <v>34021</v>
      </c>
      <c r="B1521" s="2" t="s">
        <v>28004</v>
      </c>
      <c r="C1521">
        <v>2008</v>
      </c>
      <c r="D1521" s="2" t="s">
        <v>15867</v>
      </c>
      <c r="E1521" s="3" t="s">
        <v>30238</v>
      </c>
    </row>
    <row r="1522" spans="1:5" x14ac:dyDescent="0.6">
      <c r="A1522">
        <v>34022</v>
      </c>
      <c r="B1522" s="2" t="s">
        <v>28005</v>
      </c>
      <c r="C1522">
        <v>2008</v>
      </c>
      <c r="D1522" s="2" t="s">
        <v>27974</v>
      </c>
      <c r="E1522" s="3" t="s">
        <v>30238</v>
      </c>
    </row>
    <row r="1523" spans="1:5" x14ac:dyDescent="0.6">
      <c r="A1523">
        <v>34023</v>
      </c>
      <c r="B1523" s="2" t="s">
        <v>28006</v>
      </c>
      <c r="C1523">
        <v>2008</v>
      </c>
      <c r="D1523" s="2" t="s">
        <v>14758</v>
      </c>
      <c r="E1523" s="3" t="s">
        <v>30238</v>
      </c>
    </row>
    <row r="1524" spans="1:5" x14ac:dyDescent="0.6">
      <c r="A1524">
        <v>34024</v>
      </c>
      <c r="B1524" s="2" t="s">
        <v>28007</v>
      </c>
      <c r="C1524">
        <v>2008</v>
      </c>
      <c r="D1524" s="2" t="s">
        <v>14758</v>
      </c>
      <c r="E1524" s="3" t="s">
        <v>30238</v>
      </c>
    </row>
    <row r="1525" spans="1:5" x14ac:dyDescent="0.6">
      <c r="A1525">
        <v>34025</v>
      </c>
      <c r="B1525" s="2" t="s">
        <v>28008</v>
      </c>
      <c r="C1525">
        <v>2008</v>
      </c>
      <c r="D1525" s="2" t="s">
        <v>14758</v>
      </c>
      <c r="E1525" s="3" t="s">
        <v>30238</v>
      </c>
    </row>
    <row r="1526" spans="1:5" x14ac:dyDescent="0.6">
      <c r="A1526">
        <v>34026</v>
      </c>
      <c r="B1526" s="2" t="s">
        <v>28009</v>
      </c>
      <c r="C1526">
        <v>2008</v>
      </c>
      <c r="D1526" s="2" t="s">
        <v>25603</v>
      </c>
      <c r="E1526" s="3" t="s">
        <v>30238</v>
      </c>
    </row>
    <row r="1527" spans="1:5" x14ac:dyDescent="0.6">
      <c r="A1527">
        <v>34027</v>
      </c>
      <c r="B1527" s="2" t="s">
        <v>28010</v>
      </c>
      <c r="C1527">
        <v>2008</v>
      </c>
      <c r="D1527" s="2" t="s">
        <v>28011</v>
      </c>
      <c r="E1527" s="3" t="s">
        <v>30238</v>
      </c>
    </row>
    <row r="1528" spans="1:5" x14ac:dyDescent="0.6">
      <c r="A1528">
        <v>34028</v>
      </c>
      <c r="B1528" s="2" t="s">
        <v>28012</v>
      </c>
      <c r="C1528">
        <v>2008</v>
      </c>
      <c r="D1528" s="2" t="s">
        <v>26526</v>
      </c>
      <c r="E1528" s="3" t="s">
        <v>30238</v>
      </c>
    </row>
    <row r="1529" spans="1:5" x14ac:dyDescent="0.6">
      <c r="A1529">
        <v>34029</v>
      </c>
      <c r="B1529" s="2" t="s">
        <v>28013</v>
      </c>
      <c r="C1529">
        <v>2008</v>
      </c>
      <c r="D1529" s="2" t="s">
        <v>8407</v>
      </c>
      <c r="E1529" s="3" t="s">
        <v>30238</v>
      </c>
    </row>
    <row r="1530" spans="1:5" x14ac:dyDescent="0.6">
      <c r="A1530">
        <v>34030</v>
      </c>
      <c r="B1530" s="2" t="s">
        <v>28014</v>
      </c>
      <c r="C1530">
        <v>2008</v>
      </c>
      <c r="D1530" s="2" t="s">
        <v>7343</v>
      </c>
      <c r="E1530" s="3" t="s">
        <v>30238</v>
      </c>
    </row>
    <row r="1531" spans="1:5" x14ac:dyDescent="0.6">
      <c r="A1531">
        <v>34031</v>
      </c>
      <c r="B1531" s="2" t="s">
        <v>28015</v>
      </c>
      <c r="C1531">
        <v>2008</v>
      </c>
      <c r="D1531" s="2" t="s">
        <v>8407</v>
      </c>
      <c r="E1531" s="3" t="s">
        <v>30238</v>
      </c>
    </row>
    <row r="1532" spans="1:5" x14ac:dyDescent="0.6">
      <c r="A1532">
        <v>34032</v>
      </c>
      <c r="B1532" s="2" t="s">
        <v>28016</v>
      </c>
      <c r="C1532">
        <v>2008</v>
      </c>
      <c r="D1532" s="2" t="s">
        <v>7343</v>
      </c>
      <c r="E1532" s="3" t="s">
        <v>30238</v>
      </c>
    </row>
    <row r="1533" spans="1:5" x14ac:dyDescent="0.6">
      <c r="A1533">
        <v>34033</v>
      </c>
      <c r="B1533" s="2" t="s">
        <v>28017</v>
      </c>
      <c r="C1533">
        <v>2008</v>
      </c>
      <c r="D1533" s="2" t="s">
        <v>7343</v>
      </c>
      <c r="E1533" s="3" t="s">
        <v>30238</v>
      </c>
    </row>
    <row r="1534" spans="1:5" x14ac:dyDescent="0.6">
      <c r="A1534">
        <v>34034</v>
      </c>
      <c r="B1534" s="2" t="s">
        <v>28018</v>
      </c>
      <c r="C1534">
        <v>2008</v>
      </c>
      <c r="D1534" s="2" t="s">
        <v>10181</v>
      </c>
      <c r="E1534" s="3" t="s">
        <v>30238</v>
      </c>
    </row>
    <row r="1535" spans="1:5" x14ac:dyDescent="0.6">
      <c r="A1535">
        <v>34035</v>
      </c>
      <c r="B1535" s="2" t="s">
        <v>28019</v>
      </c>
      <c r="C1535">
        <v>2008</v>
      </c>
      <c r="D1535" s="2" t="s">
        <v>7343</v>
      </c>
      <c r="E1535" s="3" t="s">
        <v>30238</v>
      </c>
    </row>
    <row r="1536" spans="1:5" x14ac:dyDescent="0.6">
      <c r="A1536">
        <v>34036</v>
      </c>
      <c r="B1536" s="2" t="s">
        <v>28020</v>
      </c>
      <c r="C1536">
        <v>2008</v>
      </c>
      <c r="D1536" s="2" t="s">
        <v>7342</v>
      </c>
      <c r="E1536" s="3" t="s">
        <v>30238</v>
      </c>
    </row>
    <row r="1537" spans="1:5" x14ac:dyDescent="0.6">
      <c r="A1537">
        <v>34037</v>
      </c>
      <c r="B1537" s="2" t="s">
        <v>28021</v>
      </c>
      <c r="C1537">
        <v>2008</v>
      </c>
      <c r="D1537" s="2" t="s">
        <v>7354</v>
      </c>
      <c r="E1537" s="3" t="s">
        <v>30238</v>
      </c>
    </row>
    <row r="1538" spans="1:5" x14ac:dyDescent="0.6">
      <c r="A1538">
        <v>34038</v>
      </c>
      <c r="B1538" s="2" t="s">
        <v>28022</v>
      </c>
      <c r="C1538">
        <v>2008</v>
      </c>
      <c r="D1538" s="2" t="s">
        <v>4992</v>
      </c>
      <c r="E1538" s="3" t="s">
        <v>30238</v>
      </c>
    </row>
    <row r="1539" spans="1:5" x14ac:dyDescent="0.6">
      <c r="A1539">
        <v>34039</v>
      </c>
      <c r="B1539" s="2" t="s">
        <v>28023</v>
      </c>
      <c r="C1539">
        <v>2008</v>
      </c>
      <c r="D1539" s="2" t="s">
        <v>8547</v>
      </c>
      <c r="E1539" s="3" t="s">
        <v>30238</v>
      </c>
    </row>
    <row r="1540" spans="1:5" x14ac:dyDescent="0.6">
      <c r="A1540">
        <v>34040</v>
      </c>
      <c r="B1540" s="2" t="s">
        <v>28024</v>
      </c>
      <c r="C1540">
        <v>2008</v>
      </c>
      <c r="D1540" s="2" t="s">
        <v>8547</v>
      </c>
      <c r="E1540" s="3" t="s">
        <v>30238</v>
      </c>
    </row>
    <row r="1541" spans="1:5" x14ac:dyDescent="0.6">
      <c r="A1541">
        <v>34041</v>
      </c>
      <c r="B1541" s="2" t="s">
        <v>28025</v>
      </c>
      <c r="C1541">
        <v>2008</v>
      </c>
      <c r="D1541" s="2" t="s">
        <v>8547</v>
      </c>
      <c r="E1541" s="3" t="s">
        <v>30238</v>
      </c>
    </row>
    <row r="1542" spans="1:5" x14ac:dyDescent="0.6">
      <c r="A1542">
        <v>34042</v>
      </c>
      <c r="B1542" s="2" t="s">
        <v>28026</v>
      </c>
      <c r="C1542">
        <v>2008</v>
      </c>
      <c r="D1542" s="2" t="s">
        <v>8547</v>
      </c>
      <c r="E1542" s="3" t="s">
        <v>30238</v>
      </c>
    </row>
    <row r="1543" spans="1:5" x14ac:dyDescent="0.6">
      <c r="A1543">
        <v>34043</v>
      </c>
      <c r="B1543" s="2" t="s">
        <v>28027</v>
      </c>
      <c r="C1543">
        <v>2008</v>
      </c>
      <c r="D1543" s="2" t="s">
        <v>8547</v>
      </c>
      <c r="E1543" s="3" t="s">
        <v>30238</v>
      </c>
    </row>
    <row r="1544" spans="1:5" x14ac:dyDescent="0.6">
      <c r="A1544">
        <v>30422</v>
      </c>
      <c r="B1544" s="2" t="s">
        <v>28028</v>
      </c>
      <c r="C1544">
        <v>2008</v>
      </c>
      <c r="D1544" s="2" t="s">
        <v>8547</v>
      </c>
      <c r="E1544" s="3" t="s">
        <v>30238</v>
      </c>
    </row>
    <row r="1545" spans="1:5" x14ac:dyDescent="0.6">
      <c r="A1545">
        <v>34045</v>
      </c>
      <c r="B1545" s="2" t="s">
        <v>28029</v>
      </c>
      <c r="C1545">
        <v>2008</v>
      </c>
      <c r="D1545" s="2" t="s">
        <v>8547</v>
      </c>
      <c r="E1545" s="3" t="s">
        <v>30238</v>
      </c>
    </row>
    <row r="1546" spans="1:5" x14ac:dyDescent="0.6">
      <c r="A1546">
        <v>34046</v>
      </c>
      <c r="B1546" s="2" t="s">
        <v>28030</v>
      </c>
      <c r="C1546">
        <v>2008</v>
      </c>
      <c r="D1546" s="2" t="s">
        <v>8547</v>
      </c>
      <c r="E1546" s="3" t="s">
        <v>30238</v>
      </c>
    </row>
    <row r="1547" spans="1:5" x14ac:dyDescent="0.6">
      <c r="A1547">
        <v>34047</v>
      </c>
      <c r="B1547" s="2" t="s">
        <v>28031</v>
      </c>
      <c r="C1547">
        <v>2008</v>
      </c>
      <c r="D1547" s="2" t="s">
        <v>8547</v>
      </c>
      <c r="E1547" s="3" t="s">
        <v>30238</v>
      </c>
    </row>
    <row r="1548" spans="1:5" x14ac:dyDescent="0.6">
      <c r="A1548">
        <v>34048</v>
      </c>
      <c r="B1548" s="2" t="s">
        <v>28032</v>
      </c>
      <c r="C1548">
        <v>2008</v>
      </c>
      <c r="D1548" s="2" t="s">
        <v>8547</v>
      </c>
      <c r="E1548" s="3" t="s">
        <v>30238</v>
      </c>
    </row>
    <row r="1549" spans="1:5" x14ac:dyDescent="0.6">
      <c r="A1549">
        <v>34049</v>
      </c>
      <c r="B1549" s="2" t="s">
        <v>28033</v>
      </c>
      <c r="C1549">
        <v>2008</v>
      </c>
      <c r="D1549" s="2" t="s">
        <v>27356</v>
      </c>
      <c r="E1549" s="3" t="s">
        <v>30238</v>
      </c>
    </row>
    <row r="1550" spans="1:5" x14ac:dyDescent="0.6">
      <c r="A1550">
        <v>34050</v>
      </c>
      <c r="B1550" s="2" t="s">
        <v>28034</v>
      </c>
      <c r="C1550">
        <v>2008</v>
      </c>
      <c r="D1550" s="2" t="s">
        <v>21951</v>
      </c>
      <c r="E1550" s="3" t="s">
        <v>30238</v>
      </c>
    </row>
    <row r="1551" spans="1:5" x14ac:dyDescent="0.6">
      <c r="A1551">
        <v>34051</v>
      </c>
      <c r="B1551" s="2" t="s">
        <v>28035</v>
      </c>
      <c r="C1551">
        <v>2008</v>
      </c>
      <c r="D1551" s="2" t="s">
        <v>23652</v>
      </c>
      <c r="E1551" s="3" t="s">
        <v>30238</v>
      </c>
    </row>
    <row r="1552" spans="1:5" x14ac:dyDescent="0.6">
      <c r="A1552">
        <v>34052</v>
      </c>
      <c r="B1552" s="2" t="s">
        <v>27998</v>
      </c>
      <c r="C1552">
        <v>2008</v>
      </c>
      <c r="D1552" s="2" t="s">
        <v>10186</v>
      </c>
      <c r="E1552" s="3" t="s">
        <v>30238</v>
      </c>
    </row>
    <row r="1553" spans="1:5" x14ac:dyDescent="0.6">
      <c r="A1553">
        <v>34053</v>
      </c>
      <c r="B1553" s="2" t="s">
        <v>28036</v>
      </c>
      <c r="C1553">
        <v>2008</v>
      </c>
      <c r="D1553" s="2" t="s">
        <v>10196</v>
      </c>
      <c r="E1553" s="3" t="s">
        <v>30238</v>
      </c>
    </row>
    <row r="1554" spans="1:5" x14ac:dyDescent="0.6">
      <c r="A1554">
        <v>34054</v>
      </c>
      <c r="B1554" s="2" t="s">
        <v>28037</v>
      </c>
      <c r="C1554">
        <v>2008</v>
      </c>
      <c r="D1554" s="2" t="s">
        <v>4710</v>
      </c>
      <c r="E1554" s="3" t="s">
        <v>30238</v>
      </c>
    </row>
    <row r="1555" spans="1:5" x14ac:dyDescent="0.6">
      <c r="A1555">
        <v>34055</v>
      </c>
      <c r="B1555" s="2" t="s">
        <v>28038</v>
      </c>
      <c r="C1555">
        <v>2008</v>
      </c>
      <c r="D1555" s="2" t="s">
        <v>4956</v>
      </c>
      <c r="E1555" s="3" t="s">
        <v>30238</v>
      </c>
    </row>
    <row r="1556" spans="1:5" x14ac:dyDescent="0.6">
      <c r="A1556">
        <v>34056</v>
      </c>
      <c r="B1556" s="2" t="s">
        <v>28039</v>
      </c>
      <c r="C1556">
        <v>2008</v>
      </c>
      <c r="D1556" s="2" t="s">
        <v>4956</v>
      </c>
      <c r="E1556" s="3" t="s">
        <v>30238</v>
      </c>
    </row>
    <row r="1557" spans="1:5" x14ac:dyDescent="0.6">
      <c r="A1557">
        <v>34057</v>
      </c>
      <c r="B1557" s="2" t="s">
        <v>28040</v>
      </c>
      <c r="C1557">
        <v>2008</v>
      </c>
      <c r="D1557" s="2" t="s">
        <v>14758</v>
      </c>
      <c r="E1557" s="3" t="s">
        <v>30238</v>
      </c>
    </row>
    <row r="1558" spans="1:5" x14ac:dyDescent="0.6">
      <c r="A1558">
        <v>34058</v>
      </c>
      <c r="B1558" s="2" t="s">
        <v>28041</v>
      </c>
      <c r="C1558">
        <v>2008</v>
      </c>
      <c r="D1558" s="2" t="s">
        <v>14758</v>
      </c>
      <c r="E1558" s="3" t="s">
        <v>30238</v>
      </c>
    </row>
    <row r="1559" spans="1:5" x14ac:dyDescent="0.6">
      <c r="A1559">
        <v>34059</v>
      </c>
      <c r="B1559" s="2" t="s">
        <v>28042</v>
      </c>
      <c r="C1559">
        <v>2008</v>
      </c>
      <c r="D1559" s="2" t="s">
        <v>14758</v>
      </c>
      <c r="E1559" s="3" t="s">
        <v>30238</v>
      </c>
    </row>
    <row r="1560" spans="1:5" x14ac:dyDescent="0.6">
      <c r="A1560">
        <v>34060</v>
      </c>
      <c r="B1560" s="2" t="s">
        <v>28043</v>
      </c>
      <c r="C1560">
        <v>2008</v>
      </c>
      <c r="D1560" s="2" t="s">
        <v>14758</v>
      </c>
      <c r="E1560" s="3" t="s">
        <v>30238</v>
      </c>
    </row>
    <row r="1561" spans="1:5" x14ac:dyDescent="0.6">
      <c r="A1561">
        <v>34061</v>
      </c>
      <c r="B1561" s="2" t="s">
        <v>28044</v>
      </c>
      <c r="C1561">
        <v>2008</v>
      </c>
      <c r="D1561" s="2" t="s">
        <v>25603</v>
      </c>
      <c r="E1561" s="3" t="s">
        <v>30238</v>
      </c>
    </row>
    <row r="1562" spans="1:5" x14ac:dyDescent="0.6">
      <c r="A1562">
        <v>34062</v>
      </c>
      <c r="B1562" s="2" t="s">
        <v>28045</v>
      </c>
      <c r="C1562">
        <v>2008</v>
      </c>
      <c r="D1562" s="2" t="s">
        <v>26564</v>
      </c>
      <c r="E1562" s="3" t="s">
        <v>30238</v>
      </c>
    </row>
    <row r="1563" spans="1:5" x14ac:dyDescent="0.6">
      <c r="A1563">
        <v>34063</v>
      </c>
      <c r="B1563" s="2" t="s">
        <v>28046</v>
      </c>
      <c r="C1563">
        <v>2008</v>
      </c>
      <c r="D1563" s="2" t="s">
        <v>26564</v>
      </c>
      <c r="E1563" s="3" t="s">
        <v>30238</v>
      </c>
    </row>
    <row r="1564" spans="1:5" x14ac:dyDescent="0.6">
      <c r="A1564">
        <v>34064</v>
      </c>
      <c r="B1564" s="2" t="s">
        <v>28047</v>
      </c>
      <c r="C1564">
        <v>2008</v>
      </c>
      <c r="D1564" s="2" t="s">
        <v>7343</v>
      </c>
      <c r="E1564" s="3" t="s">
        <v>30238</v>
      </c>
    </row>
    <row r="1565" spans="1:5" x14ac:dyDescent="0.6">
      <c r="A1565">
        <v>34065</v>
      </c>
      <c r="B1565" s="2" t="s">
        <v>28048</v>
      </c>
      <c r="C1565">
        <v>2008</v>
      </c>
      <c r="D1565" s="2" t="s">
        <v>7343</v>
      </c>
      <c r="E1565" s="3" t="s">
        <v>30238</v>
      </c>
    </row>
    <row r="1566" spans="1:5" x14ac:dyDescent="0.6">
      <c r="A1566">
        <v>34066</v>
      </c>
      <c r="B1566" s="2" t="s">
        <v>28049</v>
      </c>
      <c r="C1566">
        <v>2008</v>
      </c>
      <c r="D1566" s="2" t="s">
        <v>7343</v>
      </c>
      <c r="E1566" s="3" t="s">
        <v>30238</v>
      </c>
    </row>
    <row r="1567" spans="1:5" x14ac:dyDescent="0.6">
      <c r="A1567">
        <v>34067</v>
      </c>
      <c r="B1567" s="2" t="s">
        <v>28050</v>
      </c>
      <c r="C1567">
        <v>2008</v>
      </c>
      <c r="D1567" s="2" t="s">
        <v>7343</v>
      </c>
      <c r="E1567" s="3" t="s">
        <v>30238</v>
      </c>
    </row>
    <row r="1568" spans="1:5" x14ac:dyDescent="0.6">
      <c r="A1568">
        <v>34068</v>
      </c>
      <c r="B1568" s="2" t="s">
        <v>28051</v>
      </c>
      <c r="C1568">
        <v>2008</v>
      </c>
      <c r="D1568" s="2" t="s">
        <v>2740</v>
      </c>
      <c r="E1568" s="3" t="s">
        <v>30238</v>
      </c>
    </row>
    <row r="1569" spans="1:5" x14ac:dyDescent="0.6">
      <c r="A1569">
        <v>34069</v>
      </c>
      <c r="B1569" s="2" t="s">
        <v>28052</v>
      </c>
      <c r="C1569">
        <v>2008</v>
      </c>
      <c r="D1569" s="2" t="s">
        <v>2740</v>
      </c>
      <c r="E1569" s="3" t="s">
        <v>30238</v>
      </c>
    </row>
    <row r="1570" spans="1:5" x14ac:dyDescent="0.6">
      <c r="A1570">
        <v>34070</v>
      </c>
      <c r="B1570" s="2" t="s">
        <v>28053</v>
      </c>
      <c r="C1570">
        <v>2008</v>
      </c>
      <c r="D1570" s="2" t="s">
        <v>12037</v>
      </c>
      <c r="E1570" s="3" t="s">
        <v>30238</v>
      </c>
    </row>
    <row r="1571" spans="1:5" x14ac:dyDescent="0.6">
      <c r="A1571">
        <v>34071</v>
      </c>
      <c r="B1571" s="2" t="s">
        <v>28054</v>
      </c>
      <c r="C1571">
        <v>2008</v>
      </c>
      <c r="D1571" s="2" t="s">
        <v>12037</v>
      </c>
      <c r="E1571" s="3" t="s">
        <v>30238</v>
      </c>
    </row>
    <row r="1572" spans="1:5" x14ac:dyDescent="0.6">
      <c r="A1572">
        <v>34072</v>
      </c>
      <c r="B1572" s="2" t="s">
        <v>28055</v>
      </c>
      <c r="C1572">
        <v>2008</v>
      </c>
      <c r="D1572" s="2" t="s">
        <v>27974</v>
      </c>
      <c r="E1572" s="3" t="s">
        <v>30238</v>
      </c>
    </row>
    <row r="1573" spans="1:5" x14ac:dyDescent="0.6">
      <c r="A1573">
        <v>34073</v>
      </c>
      <c r="B1573" s="2" t="s">
        <v>28056</v>
      </c>
      <c r="C1573">
        <v>2008</v>
      </c>
      <c r="D1573" s="2" t="s">
        <v>27974</v>
      </c>
      <c r="E1573" s="3" t="s">
        <v>30238</v>
      </c>
    </row>
    <row r="1574" spans="1:5" x14ac:dyDescent="0.6">
      <c r="A1574">
        <v>34074</v>
      </c>
      <c r="B1574" s="2" t="s">
        <v>28057</v>
      </c>
      <c r="C1574">
        <v>2008</v>
      </c>
      <c r="D1574" s="2" t="s">
        <v>24689</v>
      </c>
      <c r="E1574" s="3" t="s">
        <v>30238</v>
      </c>
    </row>
    <row r="1575" spans="1:5" x14ac:dyDescent="0.6">
      <c r="A1575">
        <v>34075</v>
      </c>
      <c r="B1575" s="2" t="s">
        <v>28058</v>
      </c>
      <c r="C1575">
        <v>2008</v>
      </c>
      <c r="D1575" s="2" t="s">
        <v>24689</v>
      </c>
      <c r="E1575" s="3" t="s">
        <v>30238</v>
      </c>
    </row>
    <row r="1576" spans="1:5" x14ac:dyDescent="0.6">
      <c r="A1576">
        <v>34076</v>
      </c>
      <c r="B1576" s="2" t="s">
        <v>28059</v>
      </c>
      <c r="C1576">
        <v>2008</v>
      </c>
      <c r="D1576" s="2" t="s">
        <v>10186</v>
      </c>
      <c r="E1576" s="3" t="s">
        <v>30238</v>
      </c>
    </row>
    <row r="1577" spans="1:5" x14ac:dyDescent="0.6">
      <c r="A1577">
        <v>34077</v>
      </c>
      <c r="B1577" s="2" t="s">
        <v>28060</v>
      </c>
      <c r="C1577">
        <v>2008</v>
      </c>
      <c r="D1577" s="2" t="s">
        <v>10186</v>
      </c>
      <c r="E1577" s="3" t="s">
        <v>30238</v>
      </c>
    </row>
    <row r="1578" spans="1:5" x14ac:dyDescent="0.6">
      <c r="A1578">
        <v>34078</v>
      </c>
      <c r="B1578" s="2" t="s">
        <v>28061</v>
      </c>
      <c r="C1578">
        <v>2008</v>
      </c>
      <c r="D1578" s="2" t="s">
        <v>10186</v>
      </c>
      <c r="E1578" s="3" t="s">
        <v>30238</v>
      </c>
    </row>
    <row r="1579" spans="1:5" x14ac:dyDescent="0.6">
      <c r="A1579">
        <v>34079</v>
      </c>
      <c r="B1579" s="2" t="s">
        <v>28062</v>
      </c>
      <c r="C1579">
        <v>2008</v>
      </c>
      <c r="D1579" s="2" t="s">
        <v>10186</v>
      </c>
      <c r="E1579" s="3" t="s">
        <v>30238</v>
      </c>
    </row>
    <row r="1580" spans="1:5" x14ac:dyDescent="0.6">
      <c r="A1580">
        <v>34080</v>
      </c>
      <c r="B1580" s="2" t="s">
        <v>28063</v>
      </c>
      <c r="C1580">
        <v>2008</v>
      </c>
      <c r="D1580" s="2" t="s">
        <v>10186</v>
      </c>
      <c r="E1580" s="3" t="s">
        <v>30238</v>
      </c>
    </row>
    <row r="1581" spans="1:5" x14ac:dyDescent="0.6">
      <c r="A1581">
        <v>34081</v>
      </c>
      <c r="B1581" s="2" t="s">
        <v>28064</v>
      </c>
      <c r="C1581">
        <v>2008</v>
      </c>
      <c r="D1581" s="2" t="s">
        <v>10186</v>
      </c>
      <c r="E1581" s="3" t="s">
        <v>30238</v>
      </c>
    </row>
    <row r="1582" spans="1:5" x14ac:dyDescent="0.6">
      <c r="A1582">
        <v>34082</v>
      </c>
      <c r="B1582" s="2" t="s">
        <v>28065</v>
      </c>
      <c r="C1582">
        <v>2008</v>
      </c>
      <c r="D1582" s="2" t="s">
        <v>10186</v>
      </c>
      <c r="E1582" s="3" t="s">
        <v>30238</v>
      </c>
    </row>
    <row r="1583" spans="1:5" x14ac:dyDescent="0.6">
      <c r="A1583">
        <v>34083</v>
      </c>
      <c r="B1583" s="2" t="s">
        <v>28066</v>
      </c>
      <c r="C1583">
        <v>2008</v>
      </c>
      <c r="D1583" s="2" t="s">
        <v>10186</v>
      </c>
      <c r="E1583" s="3" t="s">
        <v>30238</v>
      </c>
    </row>
    <row r="1584" spans="1:5" x14ac:dyDescent="0.6">
      <c r="A1584">
        <v>34084</v>
      </c>
      <c r="B1584" s="2" t="s">
        <v>28067</v>
      </c>
      <c r="C1584">
        <v>2008</v>
      </c>
      <c r="D1584" s="2" t="s">
        <v>10181</v>
      </c>
      <c r="E1584" s="3" t="s">
        <v>30238</v>
      </c>
    </row>
    <row r="1585" spans="1:5" x14ac:dyDescent="0.6">
      <c r="A1585">
        <v>34085</v>
      </c>
      <c r="B1585" s="2" t="s">
        <v>28068</v>
      </c>
      <c r="C1585">
        <v>2008</v>
      </c>
      <c r="D1585" s="2" t="s">
        <v>10181</v>
      </c>
      <c r="E1585" s="3" t="s">
        <v>30238</v>
      </c>
    </row>
    <row r="1586" spans="1:5" x14ac:dyDescent="0.6">
      <c r="A1586">
        <v>34086</v>
      </c>
      <c r="B1586" s="2" t="s">
        <v>28069</v>
      </c>
      <c r="C1586">
        <v>2008</v>
      </c>
      <c r="D1586" s="2" t="s">
        <v>10181</v>
      </c>
      <c r="E1586" s="3" t="s">
        <v>30238</v>
      </c>
    </row>
    <row r="1587" spans="1:5" x14ac:dyDescent="0.6">
      <c r="A1587">
        <v>34087</v>
      </c>
      <c r="B1587" s="2" t="s">
        <v>28070</v>
      </c>
      <c r="C1587">
        <v>2008</v>
      </c>
      <c r="D1587" s="2" t="s">
        <v>10181</v>
      </c>
      <c r="E1587" s="3" t="s">
        <v>30238</v>
      </c>
    </row>
    <row r="1588" spans="1:5" x14ac:dyDescent="0.6">
      <c r="A1588">
        <v>34088</v>
      </c>
      <c r="B1588" s="2" t="s">
        <v>28071</v>
      </c>
      <c r="C1588">
        <v>2008</v>
      </c>
      <c r="D1588" s="2" t="s">
        <v>10183</v>
      </c>
      <c r="E1588" s="3" t="s">
        <v>30238</v>
      </c>
    </row>
    <row r="1589" spans="1:5" x14ac:dyDescent="0.6">
      <c r="A1589">
        <v>34089</v>
      </c>
      <c r="B1589" s="2" t="s">
        <v>28072</v>
      </c>
      <c r="C1589">
        <v>2008</v>
      </c>
      <c r="D1589" s="2" t="s">
        <v>10183</v>
      </c>
      <c r="E1589" s="3" t="s">
        <v>30238</v>
      </c>
    </row>
    <row r="1590" spans="1:5" x14ac:dyDescent="0.6">
      <c r="A1590">
        <v>34090</v>
      </c>
      <c r="B1590" s="2" t="s">
        <v>28073</v>
      </c>
      <c r="C1590">
        <v>2008</v>
      </c>
      <c r="D1590" s="2" t="s">
        <v>10183</v>
      </c>
      <c r="E1590" s="3" t="s">
        <v>30238</v>
      </c>
    </row>
    <row r="1591" spans="1:5" x14ac:dyDescent="0.6">
      <c r="A1591">
        <v>34091</v>
      </c>
      <c r="B1591" s="2" t="s">
        <v>28074</v>
      </c>
      <c r="C1591">
        <v>2008</v>
      </c>
      <c r="D1591" s="2" t="s">
        <v>10183</v>
      </c>
      <c r="E1591" s="3" t="s">
        <v>30238</v>
      </c>
    </row>
    <row r="1592" spans="1:5" x14ac:dyDescent="0.6">
      <c r="A1592">
        <v>34092</v>
      </c>
      <c r="B1592" s="2" t="s">
        <v>28075</v>
      </c>
      <c r="C1592">
        <v>2008</v>
      </c>
      <c r="D1592" s="2" t="s">
        <v>10183</v>
      </c>
      <c r="E1592" s="3" t="s">
        <v>30238</v>
      </c>
    </row>
    <row r="1593" spans="1:5" x14ac:dyDescent="0.6">
      <c r="A1593">
        <v>34093</v>
      </c>
      <c r="B1593" s="2" t="s">
        <v>28076</v>
      </c>
      <c r="C1593">
        <v>2008</v>
      </c>
      <c r="D1593" s="2" t="s">
        <v>10183</v>
      </c>
      <c r="E1593" s="3" t="s">
        <v>30238</v>
      </c>
    </row>
    <row r="1594" spans="1:5" x14ac:dyDescent="0.6">
      <c r="A1594">
        <v>34096</v>
      </c>
      <c r="B1594" s="2" t="s">
        <v>28077</v>
      </c>
      <c r="C1594">
        <v>2008</v>
      </c>
      <c r="D1594" s="2" t="s">
        <v>27532</v>
      </c>
      <c r="E1594" s="3" t="s">
        <v>30238</v>
      </c>
    </row>
    <row r="1595" spans="1:5" x14ac:dyDescent="0.6">
      <c r="A1595">
        <v>34097</v>
      </c>
      <c r="B1595" s="2" t="s">
        <v>28078</v>
      </c>
      <c r="C1595">
        <v>2008</v>
      </c>
      <c r="D1595" s="2" t="s">
        <v>27532</v>
      </c>
      <c r="E1595" s="3" t="s">
        <v>30238</v>
      </c>
    </row>
    <row r="1596" spans="1:5" x14ac:dyDescent="0.6">
      <c r="A1596">
        <v>34098</v>
      </c>
      <c r="B1596" s="2" t="s">
        <v>28079</v>
      </c>
      <c r="C1596">
        <v>2008</v>
      </c>
      <c r="D1596" s="2" t="s">
        <v>27526</v>
      </c>
      <c r="E1596" s="3" t="s">
        <v>30238</v>
      </c>
    </row>
    <row r="1597" spans="1:5" x14ac:dyDescent="0.6">
      <c r="A1597">
        <v>34099</v>
      </c>
      <c r="B1597" s="2" t="s">
        <v>28080</v>
      </c>
      <c r="C1597">
        <v>2008</v>
      </c>
      <c r="D1597" s="2" t="s">
        <v>27526</v>
      </c>
      <c r="E1597" s="3" t="s">
        <v>30238</v>
      </c>
    </row>
    <row r="1598" spans="1:5" x14ac:dyDescent="0.6">
      <c r="A1598">
        <v>34100</v>
      </c>
      <c r="B1598" s="2" t="s">
        <v>28081</v>
      </c>
      <c r="C1598">
        <v>2008</v>
      </c>
      <c r="D1598" s="2" t="s">
        <v>28082</v>
      </c>
      <c r="E1598" s="3" t="s">
        <v>30238</v>
      </c>
    </row>
    <row r="1599" spans="1:5" x14ac:dyDescent="0.6">
      <c r="A1599">
        <v>34101</v>
      </c>
      <c r="B1599" s="2" t="s">
        <v>28083</v>
      </c>
      <c r="C1599">
        <v>2008</v>
      </c>
      <c r="D1599" s="2" t="s">
        <v>2995</v>
      </c>
      <c r="E1599" s="3" t="s">
        <v>30238</v>
      </c>
    </row>
    <row r="1600" spans="1:5" x14ac:dyDescent="0.6">
      <c r="A1600">
        <v>34102</v>
      </c>
      <c r="B1600" s="2" t="s">
        <v>28084</v>
      </c>
      <c r="C1600">
        <v>2008</v>
      </c>
      <c r="D1600" s="2" t="s">
        <v>28082</v>
      </c>
      <c r="E1600" s="3" t="s">
        <v>30238</v>
      </c>
    </row>
    <row r="1601" spans="1:5" x14ac:dyDescent="0.6">
      <c r="A1601">
        <v>34103</v>
      </c>
      <c r="B1601" s="2" t="s">
        <v>28085</v>
      </c>
      <c r="C1601">
        <v>2008</v>
      </c>
      <c r="D1601" s="2" t="s">
        <v>28082</v>
      </c>
      <c r="E1601" s="3" t="s">
        <v>30238</v>
      </c>
    </row>
    <row r="1602" spans="1:5" x14ac:dyDescent="0.6">
      <c r="A1602">
        <v>34104</v>
      </c>
      <c r="B1602" s="2" t="s">
        <v>28086</v>
      </c>
      <c r="C1602">
        <v>2008</v>
      </c>
      <c r="D1602" s="2" t="s">
        <v>28082</v>
      </c>
      <c r="E1602" s="3" t="s">
        <v>30238</v>
      </c>
    </row>
    <row r="1603" spans="1:5" x14ac:dyDescent="0.6">
      <c r="A1603">
        <v>34105</v>
      </c>
      <c r="B1603" s="2" t="s">
        <v>28087</v>
      </c>
      <c r="C1603">
        <v>2008</v>
      </c>
      <c r="D1603" s="2" t="s">
        <v>28082</v>
      </c>
      <c r="E1603" s="3" t="s">
        <v>30238</v>
      </c>
    </row>
    <row r="1604" spans="1:5" x14ac:dyDescent="0.6">
      <c r="A1604">
        <v>34106</v>
      </c>
      <c r="B1604" s="2" t="s">
        <v>28088</v>
      </c>
      <c r="C1604">
        <v>2008</v>
      </c>
      <c r="D1604" s="2" t="s">
        <v>14748</v>
      </c>
      <c r="E1604" s="3" t="s">
        <v>30238</v>
      </c>
    </row>
    <row r="1605" spans="1:5" x14ac:dyDescent="0.6">
      <c r="A1605">
        <v>34107</v>
      </c>
      <c r="B1605" s="2" t="s">
        <v>28089</v>
      </c>
      <c r="C1605">
        <v>2008</v>
      </c>
      <c r="D1605" s="2" t="s">
        <v>14748</v>
      </c>
      <c r="E1605" s="3" t="s">
        <v>30238</v>
      </c>
    </row>
    <row r="1606" spans="1:5" x14ac:dyDescent="0.6">
      <c r="A1606">
        <v>34108</v>
      </c>
      <c r="B1606" s="2" t="s">
        <v>28090</v>
      </c>
      <c r="C1606">
        <v>2008</v>
      </c>
      <c r="D1606" s="2" t="s">
        <v>1669</v>
      </c>
      <c r="E1606" s="3" t="s">
        <v>30238</v>
      </c>
    </row>
    <row r="1607" spans="1:5" x14ac:dyDescent="0.6">
      <c r="A1607">
        <v>34109</v>
      </c>
      <c r="B1607" s="2" t="s">
        <v>28091</v>
      </c>
      <c r="C1607">
        <v>2008</v>
      </c>
      <c r="D1607" s="2" t="s">
        <v>1669</v>
      </c>
      <c r="E1607" s="3" t="s">
        <v>30238</v>
      </c>
    </row>
    <row r="1608" spans="1:5" x14ac:dyDescent="0.6">
      <c r="A1608">
        <v>34110</v>
      </c>
      <c r="B1608" s="2" t="s">
        <v>28092</v>
      </c>
      <c r="C1608">
        <v>2008</v>
      </c>
      <c r="D1608" s="2" t="s">
        <v>7354</v>
      </c>
      <c r="E1608" s="3" t="s">
        <v>30238</v>
      </c>
    </row>
    <row r="1609" spans="1:5" x14ac:dyDescent="0.6">
      <c r="A1609">
        <v>34111</v>
      </c>
      <c r="B1609" s="2" t="s">
        <v>28093</v>
      </c>
      <c r="C1609">
        <v>2008</v>
      </c>
      <c r="D1609" s="2" t="s">
        <v>7354</v>
      </c>
      <c r="E1609" s="3" t="s">
        <v>30238</v>
      </c>
    </row>
    <row r="1610" spans="1:5" x14ac:dyDescent="0.6">
      <c r="A1610">
        <v>34112</v>
      </c>
      <c r="B1610" s="2" t="s">
        <v>28094</v>
      </c>
      <c r="C1610">
        <v>2008</v>
      </c>
      <c r="D1610" s="2" t="s">
        <v>7354</v>
      </c>
      <c r="E1610" s="3" t="s">
        <v>30238</v>
      </c>
    </row>
    <row r="1611" spans="1:5" x14ac:dyDescent="0.6">
      <c r="A1611">
        <v>34113</v>
      </c>
      <c r="B1611" s="2" t="s">
        <v>28095</v>
      </c>
      <c r="C1611">
        <v>2008</v>
      </c>
      <c r="D1611" s="2" t="s">
        <v>7354</v>
      </c>
      <c r="E1611" s="3" t="s">
        <v>30238</v>
      </c>
    </row>
    <row r="1612" spans="1:5" x14ac:dyDescent="0.6">
      <c r="A1612">
        <v>34114</v>
      </c>
      <c r="B1612" s="2" t="s">
        <v>28096</v>
      </c>
      <c r="C1612">
        <v>2008</v>
      </c>
      <c r="D1612" s="2" t="s">
        <v>2740</v>
      </c>
      <c r="E1612" s="3" t="s">
        <v>30238</v>
      </c>
    </row>
    <row r="1613" spans="1:5" x14ac:dyDescent="0.6">
      <c r="A1613">
        <v>34115</v>
      </c>
      <c r="B1613" s="2" t="s">
        <v>28097</v>
      </c>
      <c r="C1613">
        <v>2008</v>
      </c>
      <c r="D1613" s="2" t="s">
        <v>27356</v>
      </c>
      <c r="E1613" s="3" t="s">
        <v>30238</v>
      </c>
    </row>
    <row r="1614" spans="1:5" x14ac:dyDescent="0.6">
      <c r="A1614">
        <v>34116</v>
      </c>
      <c r="B1614" s="2" t="s">
        <v>28098</v>
      </c>
      <c r="C1614">
        <v>2008</v>
      </c>
      <c r="D1614" s="2" t="s">
        <v>27974</v>
      </c>
      <c r="E1614" s="3" t="s">
        <v>30238</v>
      </c>
    </row>
    <row r="1615" spans="1:5" x14ac:dyDescent="0.6">
      <c r="A1615">
        <v>34117</v>
      </c>
      <c r="B1615" s="2" t="s">
        <v>28099</v>
      </c>
      <c r="C1615">
        <v>2008</v>
      </c>
      <c r="D1615" s="2" t="s">
        <v>27974</v>
      </c>
      <c r="E1615" s="3" t="s">
        <v>30238</v>
      </c>
    </row>
    <row r="1616" spans="1:5" x14ac:dyDescent="0.6">
      <c r="A1616">
        <v>34118</v>
      </c>
      <c r="B1616" s="2" t="s">
        <v>28100</v>
      </c>
      <c r="C1616">
        <v>2008</v>
      </c>
      <c r="D1616" s="2" t="s">
        <v>27990</v>
      </c>
      <c r="E1616" s="3" t="s">
        <v>30238</v>
      </c>
    </row>
    <row r="1617" spans="1:5" x14ac:dyDescent="0.6">
      <c r="A1617">
        <v>34119</v>
      </c>
      <c r="B1617" s="2" t="s">
        <v>28101</v>
      </c>
      <c r="C1617">
        <v>2008</v>
      </c>
      <c r="D1617" s="2" t="s">
        <v>27974</v>
      </c>
      <c r="E1617" s="3" t="s">
        <v>30238</v>
      </c>
    </row>
    <row r="1618" spans="1:5" x14ac:dyDescent="0.6">
      <c r="A1618">
        <v>34120</v>
      </c>
      <c r="B1618" s="2" t="s">
        <v>28102</v>
      </c>
      <c r="C1618">
        <v>2008</v>
      </c>
      <c r="D1618" s="2" t="s">
        <v>27974</v>
      </c>
      <c r="E1618" s="3" t="s">
        <v>30238</v>
      </c>
    </row>
    <row r="1619" spans="1:5" x14ac:dyDescent="0.6">
      <c r="A1619">
        <v>34121</v>
      </c>
      <c r="B1619" s="2" t="s">
        <v>28103</v>
      </c>
      <c r="C1619">
        <v>2008</v>
      </c>
      <c r="D1619" s="2" t="s">
        <v>27970</v>
      </c>
      <c r="E1619" s="3" t="s">
        <v>30238</v>
      </c>
    </row>
    <row r="1620" spans="1:5" x14ac:dyDescent="0.6">
      <c r="A1620">
        <v>34122</v>
      </c>
      <c r="B1620" s="2" t="s">
        <v>28104</v>
      </c>
      <c r="C1620">
        <v>2008</v>
      </c>
      <c r="D1620" s="2" t="s">
        <v>27970</v>
      </c>
      <c r="E1620" s="3" t="s">
        <v>30238</v>
      </c>
    </row>
    <row r="1621" spans="1:5" x14ac:dyDescent="0.6">
      <c r="A1621">
        <v>34123</v>
      </c>
      <c r="B1621" s="2" t="s">
        <v>28105</v>
      </c>
      <c r="C1621">
        <v>2008</v>
      </c>
      <c r="D1621" s="2" t="s">
        <v>23665</v>
      </c>
      <c r="E1621" s="3" t="s">
        <v>30238</v>
      </c>
    </row>
    <row r="1622" spans="1:5" x14ac:dyDescent="0.6">
      <c r="A1622">
        <v>34124</v>
      </c>
      <c r="B1622" s="2" t="s">
        <v>28106</v>
      </c>
      <c r="C1622">
        <v>2008</v>
      </c>
      <c r="D1622" s="2" t="s">
        <v>23665</v>
      </c>
      <c r="E1622" s="3" t="s">
        <v>30238</v>
      </c>
    </row>
    <row r="1623" spans="1:5" x14ac:dyDescent="0.6">
      <c r="A1623">
        <v>34125</v>
      </c>
      <c r="B1623" s="2" t="s">
        <v>28107</v>
      </c>
      <c r="C1623">
        <v>2008</v>
      </c>
      <c r="D1623" s="2" t="s">
        <v>8547</v>
      </c>
      <c r="E1623" s="3" t="s">
        <v>30238</v>
      </c>
    </row>
    <row r="1624" spans="1:5" x14ac:dyDescent="0.6">
      <c r="A1624">
        <v>34126</v>
      </c>
      <c r="B1624" s="2" t="s">
        <v>28108</v>
      </c>
      <c r="C1624">
        <v>2008</v>
      </c>
      <c r="D1624" s="2" t="s">
        <v>26564</v>
      </c>
      <c r="E1624" s="3" t="s">
        <v>30238</v>
      </c>
    </row>
    <row r="1625" spans="1:5" x14ac:dyDescent="0.6">
      <c r="A1625">
        <v>34127</v>
      </c>
      <c r="B1625" s="2" t="s">
        <v>28108</v>
      </c>
      <c r="C1625">
        <v>2008</v>
      </c>
      <c r="D1625" s="2" t="s">
        <v>10186</v>
      </c>
      <c r="E1625" s="3" t="s">
        <v>30238</v>
      </c>
    </row>
    <row r="1626" spans="1:5" x14ac:dyDescent="0.6">
      <c r="A1626">
        <v>34128</v>
      </c>
      <c r="B1626" s="2" t="s">
        <v>28108</v>
      </c>
      <c r="C1626">
        <v>2008</v>
      </c>
      <c r="D1626" s="2" t="s">
        <v>24689</v>
      </c>
      <c r="E1626" s="3" t="s">
        <v>30238</v>
      </c>
    </row>
    <row r="1627" spans="1:5" x14ac:dyDescent="0.6">
      <c r="A1627">
        <v>34129</v>
      </c>
      <c r="B1627" s="2" t="s">
        <v>28109</v>
      </c>
      <c r="C1627">
        <v>2008</v>
      </c>
      <c r="D1627" s="2" t="s">
        <v>7342</v>
      </c>
      <c r="E1627" s="3" t="s">
        <v>30238</v>
      </c>
    </row>
    <row r="1628" spans="1:5" x14ac:dyDescent="0.6">
      <c r="A1628">
        <v>34130</v>
      </c>
      <c r="B1628" s="2" t="s">
        <v>28110</v>
      </c>
      <c r="C1628">
        <v>2008</v>
      </c>
      <c r="D1628" s="2" t="s">
        <v>26803</v>
      </c>
      <c r="E1628" s="3" t="s">
        <v>30238</v>
      </c>
    </row>
    <row r="1629" spans="1:5" x14ac:dyDescent="0.6">
      <c r="A1629">
        <v>34131</v>
      </c>
      <c r="B1629" s="2" t="s">
        <v>28111</v>
      </c>
      <c r="C1629">
        <v>2008</v>
      </c>
      <c r="D1629" s="2" t="s">
        <v>26803</v>
      </c>
      <c r="E1629" s="3" t="s">
        <v>30238</v>
      </c>
    </row>
    <row r="1630" spans="1:5" x14ac:dyDescent="0.6">
      <c r="A1630">
        <v>34132</v>
      </c>
      <c r="B1630" s="2" t="s">
        <v>28112</v>
      </c>
      <c r="C1630">
        <v>2008</v>
      </c>
      <c r="D1630" s="2" t="s">
        <v>26803</v>
      </c>
      <c r="E1630" s="3" t="s">
        <v>30238</v>
      </c>
    </row>
    <row r="1631" spans="1:5" x14ac:dyDescent="0.6">
      <c r="A1631">
        <v>34133</v>
      </c>
      <c r="B1631" s="2" t="s">
        <v>28113</v>
      </c>
      <c r="C1631">
        <v>2008</v>
      </c>
      <c r="D1631" s="2" t="s">
        <v>26803</v>
      </c>
      <c r="E1631" s="3" t="s">
        <v>30238</v>
      </c>
    </row>
    <row r="1632" spans="1:5" x14ac:dyDescent="0.6">
      <c r="A1632">
        <v>34134</v>
      </c>
      <c r="B1632" s="2" t="s">
        <v>28114</v>
      </c>
      <c r="C1632">
        <v>2008</v>
      </c>
      <c r="D1632" s="2" t="s">
        <v>26803</v>
      </c>
      <c r="E1632" s="3" t="s">
        <v>30238</v>
      </c>
    </row>
    <row r="1633" spans="1:5" x14ac:dyDescent="0.6">
      <c r="A1633">
        <v>34135</v>
      </c>
      <c r="B1633" s="2" t="s">
        <v>28115</v>
      </c>
      <c r="C1633">
        <v>2008</v>
      </c>
      <c r="D1633" s="2" t="s">
        <v>7354</v>
      </c>
      <c r="E1633" s="3" t="s">
        <v>30238</v>
      </c>
    </row>
    <row r="1634" spans="1:5" x14ac:dyDescent="0.6">
      <c r="A1634">
        <v>34136</v>
      </c>
      <c r="B1634" s="2" t="s">
        <v>28116</v>
      </c>
      <c r="C1634">
        <v>2008</v>
      </c>
      <c r="D1634" s="2" t="s">
        <v>7354</v>
      </c>
      <c r="E1634" s="3" t="s">
        <v>30238</v>
      </c>
    </row>
    <row r="1635" spans="1:5" x14ac:dyDescent="0.6">
      <c r="A1635">
        <v>34137</v>
      </c>
      <c r="B1635" s="2" t="s">
        <v>28117</v>
      </c>
      <c r="C1635">
        <v>2008</v>
      </c>
      <c r="D1635" s="2" t="s">
        <v>8394</v>
      </c>
      <c r="E1635" s="3" t="s">
        <v>30238</v>
      </c>
    </row>
    <row r="1636" spans="1:5" x14ac:dyDescent="0.6">
      <c r="A1636">
        <v>34138</v>
      </c>
      <c r="B1636" s="2" t="s">
        <v>28118</v>
      </c>
      <c r="C1636">
        <v>2008</v>
      </c>
      <c r="D1636" s="2" t="s">
        <v>8394</v>
      </c>
      <c r="E1636" s="3" t="s">
        <v>30238</v>
      </c>
    </row>
    <row r="1637" spans="1:5" x14ac:dyDescent="0.6">
      <c r="A1637">
        <v>34139</v>
      </c>
      <c r="B1637" s="2" t="s">
        <v>28119</v>
      </c>
      <c r="C1637">
        <v>2008</v>
      </c>
      <c r="D1637" s="2" t="s">
        <v>8394</v>
      </c>
      <c r="E1637" s="3" t="s">
        <v>30238</v>
      </c>
    </row>
    <row r="1638" spans="1:5" x14ac:dyDescent="0.6">
      <c r="A1638">
        <v>34140</v>
      </c>
      <c r="B1638" s="2" t="s">
        <v>28120</v>
      </c>
      <c r="C1638">
        <v>2008</v>
      </c>
      <c r="D1638" s="2" t="s">
        <v>8394</v>
      </c>
      <c r="E1638" s="3" t="s">
        <v>30238</v>
      </c>
    </row>
    <row r="1639" spans="1:5" x14ac:dyDescent="0.6">
      <c r="A1639">
        <v>34141</v>
      </c>
      <c r="B1639" s="2" t="s">
        <v>28121</v>
      </c>
      <c r="C1639">
        <v>2008</v>
      </c>
      <c r="D1639" s="2" t="s">
        <v>8394</v>
      </c>
      <c r="E1639" s="3" t="s">
        <v>30238</v>
      </c>
    </row>
    <row r="1640" spans="1:5" x14ac:dyDescent="0.6">
      <c r="A1640">
        <v>34142</v>
      </c>
      <c r="B1640" s="2" t="s">
        <v>28122</v>
      </c>
      <c r="C1640">
        <v>2008</v>
      </c>
      <c r="D1640" s="2" t="s">
        <v>8394</v>
      </c>
      <c r="E1640" s="3" t="s">
        <v>30238</v>
      </c>
    </row>
    <row r="1641" spans="1:5" x14ac:dyDescent="0.6">
      <c r="A1641">
        <v>34143</v>
      </c>
      <c r="B1641" s="2" t="s">
        <v>28123</v>
      </c>
      <c r="C1641">
        <v>2008</v>
      </c>
      <c r="D1641" s="2" t="s">
        <v>8394</v>
      </c>
      <c r="E1641" s="3" t="s">
        <v>30238</v>
      </c>
    </row>
    <row r="1642" spans="1:5" x14ac:dyDescent="0.6">
      <c r="A1642">
        <v>34144</v>
      </c>
      <c r="B1642" s="2" t="s">
        <v>28124</v>
      </c>
      <c r="C1642">
        <v>2008</v>
      </c>
      <c r="D1642" s="2" t="s">
        <v>8394</v>
      </c>
      <c r="E1642" s="3" t="s">
        <v>30238</v>
      </c>
    </row>
    <row r="1643" spans="1:5" x14ac:dyDescent="0.6">
      <c r="A1643">
        <v>34145</v>
      </c>
      <c r="B1643" s="2" t="s">
        <v>28125</v>
      </c>
      <c r="C1643">
        <v>2008</v>
      </c>
      <c r="D1643" s="2" t="s">
        <v>8394</v>
      </c>
      <c r="E1643" s="3" t="s">
        <v>30238</v>
      </c>
    </row>
    <row r="1644" spans="1:5" x14ac:dyDescent="0.6">
      <c r="A1644">
        <v>34146</v>
      </c>
      <c r="B1644" s="2" t="s">
        <v>28126</v>
      </c>
      <c r="C1644">
        <v>2008</v>
      </c>
      <c r="D1644" s="2" t="s">
        <v>8394</v>
      </c>
      <c r="E1644" s="3" t="s">
        <v>30238</v>
      </c>
    </row>
    <row r="1645" spans="1:5" x14ac:dyDescent="0.6">
      <c r="A1645">
        <v>34147</v>
      </c>
      <c r="B1645" s="2" t="s">
        <v>28127</v>
      </c>
      <c r="C1645">
        <v>2008</v>
      </c>
      <c r="D1645" s="2" t="s">
        <v>8407</v>
      </c>
      <c r="E1645" s="3" t="s">
        <v>30238</v>
      </c>
    </row>
    <row r="1646" spans="1:5" x14ac:dyDescent="0.6">
      <c r="A1646">
        <v>34148</v>
      </c>
      <c r="B1646" s="2" t="s">
        <v>28128</v>
      </c>
      <c r="C1646">
        <v>2008</v>
      </c>
      <c r="D1646" s="2" t="s">
        <v>8407</v>
      </c>
      <c r="E1646" s="3" t="s">
        <v>30238</v>
      </c>
    </row>
    <row r="1647" spans="1:5" x14ac:dyDescent="0.6">
      <c r="A1647">
        <v>34149</v>
      </c>
      <c r="B1647" s="2" t="s">
        <v>28129</v>
      </c>
      <c r="C1647">
        <v>2008</v>
      </c>
      <c r="D1647" s="2" t="s">
        <v>8394</v>
      </c>
      <c r="E1647" s="3" t="s">
        <v>30238</v>
      </c>
    </row>
    <row r="1648" spans="1:5" x14ac:dyDescent="0.6">
      <c r="A1648">
        <v>34150</v>
      </c>
      <c r="B1648" s="2" t="s">
        <v>28130</v>
      </c>
      <c r="C1648">
        <v>2008</v>
      </c>
      <c r="D1648" s="2" t="s">
        <v>8394</v>
      </c>
      <c r="E1648" s="3" t="s">
        <v>30238</v>
      </c>
    </row>
    <row r="1649" spans="1:5" x14ac:dyDescent="0.6">
      <c r="A1649">
        <v>34152</v>
      </c>
      <c r="B1649" s="2" t="s">
        <v>28131</v>
      </c>
      <c r="C1649">
        <v>2008</v>
      </c>
      <c r="D1649" s="2" t="s">
        <v>2740</v>
      </c>
      <c r="E1649" s="3" t="s">
        <v>30238</v>
      </c>
    </row>
    <row r="1650" spans="1:5" x14ac:dyDescent="0.6">
      <c r="A1650">
        <v>34153</v>
      </c>
      <c r="B1650" s="2" t="s">
        <v>28132</v>
      </c>
      <c r="C1650">
        <v>2008</v>
      </c>
      <c r="D1650" s="2" t="s">
        <v>2740</v>
      </c>
      <c r="E1650" s="3" t="s">
        <v>30238</v>
      </c>
    </row>
    <row r="1651" spans="1:5" x14ac:dyDescent="0.6">
      <c r="A1651">
        <v>36012</v>
      </c>
      <c r="B1651" s="2" t="s">
        <v>28133</v>
      </c>
      <c r="C1651">
        <v>2008</v>
      </c>
      <c r="D1651" s="2" t="s">
        <v>2740</v>
      </c>
      <c r="E1651" s="3" t="s">
        <v>30238</v>
      </c>
    </row>
    <row r="1652" spans="1:5" x14ac:dyDescent="0.6">
      <c r="A1652">
        <v>34155</v>
      </c>
      <c r="B1652" s="2" t="s">
        <v>28134</v>
      </c>
      <c r="C1652">
        <v>2008</v>
      </c>
      <c r="D1652" s="2" t="s">
        <v>2740</v>
      </c>
      <c r="E1652" s="3" t="s">
        <v>30238</v>
      </c>
    </row>
    <row r="1653" spans="1:5" x14ac:dyDescent="0.6">
      <c r="A1653">
        <v>34156</v>
      </c>
      <c r="B1653" s="2" t="s">
        <v>28135</v>
      </c>
      <c r="C1653">
        <v>2008</v>
      </c>
      <c r="D1653" s="2" t="s">
        <v>12035</v>
      </c>
      <c r="E1653" s="3" t="s">
        <v>30238</v>
      </c>
    </row>
    <row r="1654" spans="1:5" x14ac:dyDescent="0.6">
      <c r="A1654">
        <v>34157</v>
      </c>
      <c r="B1654" s="2" t="s">
        <v>28136</v>
      </c>
      <c r="C1654">
        <v>2008</v>
      </c>
      <c r="D1654" s="2" t="s">
        <v>12035</v>
      </c>
      <c r="E1654" s="3" t="s">
        <v>30238</v>
      </c>
    </row>
    <row r="1655" spans="1:5" x14ac:dyDescent="0.6">
      <c r="A1655">
        <v>34158</v>
      </c>
      <c r="B1655" s="2" t="s">
        <v>28137</v>
      </c>
      <c r="C1655">
        <v>2008</v>
      </c>
      <c r="D1655" s="2" t="s">
        <v>12035</v>
      </c>
      <c r="E1655" s="3" t="s">
        <v>30238</v>
      </c>
    </row>
    <row r="1656" spans="1:5" x14ac:dyDescent="0.6">
      <c r="A1656">
        <v>34159</v>
      </c>
      <c r="B1656" s="2" t="s">
        <v>28138</v>
      </c>
      <c r="C1656">
        <v>2008</v>
      </c>
      <c r="D1656" s="2" t="s">
        <v>12035</v>
      </c>
      <c r="E1656" s="3" t="s">
        <v>30238</v>
      </c>
    </row>
    <row r="1657" spans="1:5" x14ac:dyDescent="0.6">
      <c r="A1657">
        <v>34160</v>
      </c>
      <c r="B1657" s="2" t="s">
        <v>28139</v>
      </c>
      <c r="C1657">
        <v>2008</v>
      </c>
      <c r="D1657" s="2" t="s">
        <v>12035</v>
      </c>
      <c r="E1657" s="3" t="s">
        <v>30238</v>
      </c>
    </row>
    <row r="1658" spans="1:5" x14ac:dyDescent="0.6">
      <c r="A1658">
        <v>34161</v>
      </c>
      <c r="B1658" s="2" t="s">
        <v>28140</v>
      </c>
      <c r="C1658">
        <v>2008</v>
      </c>
      <c r="D1658" s="2" t="s">
        <v>27974</v>
      </c>
      <c r="E1658" s="3" t="s">
        <v>30238</v>
      </c>
    </row>
    <row r="1659" spans="1:5" x14ac:dyDescent="0.6">
      <c r="A1659">
        <v>34162</v>
      </c>
      <c r="B1659" s="2" t="s">
        <v>28141</v>
      </c>
      <c r="C1659">
        <v>2008</v>
      </c>
      <c r="D1659" s="2" t="s">
        <v>24689</v>
      </c>
      <c r="E1659" s="3" t="s">
        <v>30238</v>
      </c>
    </row>
    <row r="1660" spans="1:5" x14ac:dyDescent="0.6">
      <c r="A1660">
        <v>34163</v>
      </c>
      <c r="B1660" s="2" t="s">
        <v>28142</v>
      </c>
      <c r="C1660">
        <v>2008</v>
      </c>
      <c r="D1660" s="2" t="s">
        <v>8394</v>
      </c>
      <c r="E1660" s="3" t="s">
        <v>30238</v>
      </c>
    </row>
    <row r="1661" spans="1:5" x14ac:dyDescent="0.6">
      <c r="A1661">
        <v>34164</v>
      </c>
      <c r="B1661" s="2" t="s">
        <v>28143</v>
      </c>
      <c r="C1661">
        <v>2008</v>
      </c>
      <c r="D1661" s="2" t="s">
        <v>10181</v>
      </c>
      <c r="E1661" s="3" t="s">
        <v>30238</v>
      </c>
    </row>
    <row r="1662" spans="1:5" x14ac:dyDescent="0.6">
      <c r="A1662">
        <v>34165</v>
      </c>
      <c r="B1662" s="2" t="s">
        <v>28144</v>
      </c>
      <c r="C1662">
        <v>2008</v>
      </c>
      <c r="D1662" s="2" t="s">
        <v>10181</v>
      </c>
      <c r="E1662" s="3" t="s">
        <v>30238</v>
      </c>
    </row>
    <row r="1663" spans="1:5" x14ac:dyDescent="0.6">
      <c r="A1663">
        <v>34166</v>
      </c>
      <c r="B1663" s="2" t="s">
        <v>28145</v>
      </c>
      <c r="C1663">
        <v>2008</v>
      </c>
      <c r="D1663" s="2" t="s">
        <v>27526</v>
      </c>
      <c r="E1663" s="3" t="s">
        <v>30238</v>
      </c>
    </row>
    <row r="1664" spans="1:5" x14ac:dyDescent="0.6">
      <c r="A1664">
        <v>34167</v>
      </c>
      <c r="B1664" s="2" t="s">
        <v>28146</v>
      </c>
      <c r="C1664">
        <v>2009</v>
      </c>
      <c r="D1664" s="2" t="s">
        <v>7342</v>
      </c>
      <c r="E1664" s="3" t="s">
        <v>30238</v>
      </c>
    </row>
    <row r="1665" spans="1:5" x14ac:dyDescent="0.6">
      <c r="A1665">
        <v>34168</v>
      </c>
      <c r="B1665" s="2" t="s">
        <v>28147</v>
      </c>
      <c r="C1665">
        <v>2009</v>
      </c>
      <c r="D1665" s="2" t="s">
        <v>4971</v>
      </c>
      <c r="E1665" s="3" t="s">
        <v>30238</v>
      </c>
    </row>
    <row r="1666" spans="1:5" x14ac:dyDescent="0.6">
      <c r="A1666">
        <v>34169</v>
      </c>
      <c r="B1666" s="2" t="s">
        <v>28148</v>
      </c>
      <c r="C1666">
        <v>2009</v>
      </c>
      <c r="D1666" s="2" t="s">
        <v>4971</v>
      </c>
      <c r="E1666" s="3" t="s">
        <v>30238</v>
      </c>
    </row>
    <row r="1667" spans="1:5" x14ac:dyDescent="0.6">
      <c r="A1667">
        <v>34170</v>
      </c>
      <c r="B1667" s="2" t="s">
        <v>28149</v>
      </c>
      <c r="C1667">
        <v>2009</v>
      </c>
      <c r="D1667" s="2" t="s">
        <v>4971</v>
      </c>
      <c r="E1667" s="3" t="s">
        <v>30238</v>
      </c>
    </row>
    <row r="1668" spans="1:5" x14ac:dyDescent="0.6">
      <c r="A1668">
        <v>34171</v>
      </c>
      <c r="B1668" s="2" t="s">
        <v>28150</v>
      </c>
      <c r="C1668">
        <v>2009</v>
      </c>
      <c r="D1668" s="2" t="s">
        <v>4971</v>
      </c>
      <c r="E1668" s="3" t="s">
        <v>30238</v>
      </c>
    </row>
    <row r="1669" spans="1:5" x14ac:dyDescent="0.6">
      <c r="A1669">
        <v>34172</v>
      </c>
      <c r="B1669" s="2" t="s">
        <v>28151</v>
      </c>
      <c r="C1669">
        <v>2009</v>
      </c>
      <c r="D1669" s="2" t="s">
        <v>4971</v>
      </c>
      <c r="E1669" s="3" t="s">
        <v>30238</v>
      </c>
    </row>
    <row r="1670" spans="1:5" x14ac:dyDescent="0.6">
      <c r="A1670">
        <v>34173</v>
      </c>
      <c r="B1670" s="2" t="s">
        <v>28152</v>
      </c>
      <c r="C1670">
        <v>2009</v>
      </c>
      <c r="D1670" s="2" t="s">
        <v>12035</v>
      </c>
      <c r="E1670" s="3" t="s">
        <v>30238</v>
      </c>
    </row>
    <row r="1671" spans="1:5" x14ac:dyDescent="0.6">
      <c r="A1671">
        <v>34174</v>
      </c>
      <c r="B1671" s="2" t="s">
        <v>28153</v>
      </c>
      <c r="C1671">
        <v>2009</v>
      </c>
      <c r="D1671" s="2" t="s">
        <v>12035</v>
      </c>
      <c r="E1671" s="3" t="s">
        <v>30238</v>
      </c>
    </row>
    <row r="1672" spans="1:5" x14ac:dyDescent="0.6">
      <c r="A1672">
        <v>34175</v>
      </c>
      <c r="B1672" s="2" t="s">
        <v>28154</v>
      </c>
      <c r="C1672">
        <v>2009</v>
      </c>
      <c r="D1672" s="2" t="s">
        <v>12035</v>
      </c>
      <c r="E1672" s="3" t="s">
        <v>30238</v>
      </c>
    </row>
    <row r="1673" spans="1:5" x14ac:dyDescent="0.6">
      <c r="A1673">
        <v>34176</v>
      </c>
      <c r="B1673" s="2" t="s">
        <v>28155</v>
      </c>
      <c r="C1673">
        <v>2009</v>
      </c>
      <c r="D1673" s="2" t="s">
        <v>12035</v>
      </c>
      <c r="E1673" s="3" t="s">
        <v>30238</v>
      </c>
    </row>
    <row r="1674" spans="1:5" x14ac:dyDescent="0.6">
      <c r="A1674">
        <v>34177</v>
      </c>
      <c r="B1674" s="2" t="s">
        <v>28156</v>
      </c>
      <c r="C1674">
        <v>2009</v>
      </c>
      <c r="D1674" s="2" t="s">
        <v>12035</v>
      </c>
      <c r="E1674" s="3" t="s">
        <v>30238</v>
      </c>
    </row>
    <row r="1675" spans="1:5" x14ac:dyDescent="0.6">
      <c r="A1675">
        <v>34178</v>
      </c>
      <c r="B1675" s="2" t="s">
        <v>28157</v>
      </c>
      <c r="C1675">
        <v>2009</v>
      </c>
      <c r="D1675" s="2" t="s">
        <v>27974</v>
      </c>
      <c r="E1675" s="3" t="s">
        <v>30238</v>
      </c>
    </row>
    <row r="1676" spans="1:5" x14ac:dyDescent="0.6">
      <c r="A1676">
        <v>34179</v>
      </c>
      <c r="B1676" s="2" t="s">
        <v>28158</v>
      </c>
      <c r="C1676">
        <v>2009</v>
      </c>
      <c r="D1676" s="2" t="s">
        <v>27970</v>
      </c>
      <c r="E1676" s="3" t="s">
        <v>30238</v>
      </c>
    </row>
    <row r="1677" spans="1:5" x14ac:dyDescent="0.6">
      <c r="A1677">
        <v>34180</v>
      </c>
      <c r="B1677" s="2" t="s">
        <v>28159</v>
      </c>
      <c r="C1677">
        <v>2009</v>
      </c>
      <c r="D1677" s="2" t="s">
        <v>27974</v>
      </c>
      <c r="E1677" s="3" t="s">
        <v>30238</v>
      </c>
    </row>
    <row r="1678" spans="1:5" x14ac:dyDescent="0.6">
      <c r="A1678">
        <v>34181</v>
      </c>
      <c r="B1678" s="2" t="s">
        <v>28160</v>
      </c>
      <c r="C1678">
        <v>2009</v>
      </c>
      <c r="D1678" s="2" t="s">
        <v>4976</v>
      </c>
      <c r="E1678" s="3" t="s">
        <v>30238</v>
      </c>
    </row>
    <row r="1679" spans="1:5" x14ac:dyDescent="0.6">
      <c r="A1679">
        <v>34182</v>
      </c>
      <c r="B1679" s="2" t="s">
        <v>28161</v>
      </c>
      <c r="C1679">
        <v>2009</v>
      </c>
      <c r="D1679" s="2" t="s">
        <v>4976</v>
      </c>
      <c r="E1679" s="3" t="s">
        <v>30238</v>
      </c>
    </row>
    <row r="1680" spans="1:5" x14ac:dyDescent="0.6">
      <c r="A1680">
        <v>34183</v>
      </c>
      <c r="B1680" s="2" t="s">
        <v>28162</v>
      </c>
      <c r="C1680">
        <v>2009</v>
      </c>
      <c r="D1680" s="2" t="s">
        <v>4976</v>
      </c>
      <c r="E1680" s="3" t="s">
        <v>30238</v>
      </c>
    </row>
    <row r="1681" spans="1:5" x14ac:dyDescent="0.6">
      <c r="A1681">
        <v>34184</v>
      </c>
      <c r="B1681" s="2" t="s">
        <v>28163</v>
      </c>
      <c r="C1681">
        <v>2009</v>
      </c>
      <c r="D1681" s="2" t="s">
        <v>27683</v>
      </c>
      <c r="E1681" s="3" t="s">
        <v>30238</v>
      </c>
    </row>
    <row r="1682" spans="1:5" x14ac:dyDescent="0.6">
      <c r="A1682">
        <v>34185</v>
      </c>
      <c r="B1682" s="2" t="s">
        <v>28164</v>
      </c>
      <c r="C1682">
        <v>2009</v>
      </c>
      <c r="D1682" s="2" t="s">
        <v>6059</v>
      </c>
      <c r="E1682" s="3" t="s">
        <v>30238</v>
      </c>
    </row>
    <row r="1683" spans="1:5" x14ac:dyDescent="0.6">
      <c r="A1683">
        <v>34186</v>
      </c>
      <c r="B1683" s="2" t="s">
        <v>28165</v>
      </c>
      <c r="C1683">
        <v>2009</v>
      </c>
      <c r="D1683" s="2" t="s">
        <v>26599</v>
      </c>
      <c r="E1683" s="3" t="s">
        <v>30238</v>
      </c>
    </row>
    <row r="1684" spans="1:5" x14ac:dyDescent="0.6">
      <c r="A1684">
        <v>34187</v>
      </c>
      <c r="B1684" s="2" t="s">
        <v>28166</v>
      </c>
      <c r="C1684">
        <v>2009</v>
      </c>
      <c r="D1684" s="2" t="s">
        <v>26803</v>
      </c>
      <c r="E1684" s="3" t="s">
        <v>30238</v>
      </c>
    </row>
    <row r="1685" spans="1:5" x14ac:dyDescent="0.6">
      <c r="A1685">
        <v>34188</v>
      </c>
      <c r="B1685" s="2" t="s">
        <v>28167</v>
      </c>
      <c r="C1685">
        <v>2009</v>
      </c>
      <c r="D1685" s="2" t="s">
        <v>8407</v>
      </c>
      <c r="E1685" s="3" t="s">
        <v>30238</v>
      </c>
    </row>
    <row r="1686" spans="1:5" x14ac:dyDescent="0.6">
      <c r="A1686">
        <v>34189</v>
      </c>
      <c r="B1686" s="2" t="s">
        <v>28168</v>
      </c>
      <c r="C1686">
        <v>2009</v>
      </c>
      <c r="D1686" s="2" t="s">
        <v>23665</v>
      </c>
      <c r="E1686" s="3" t="s">
        <v>30238</v>
      </c>
    </row>
    <row r="1687" spans="1:5" x14ac:dyDescent="0.6">
      <c r="A1687">
        <v>34190</v>
      </c>
      <c r="B1687" s="2" t="s">
        <v>28169</v>
      </c>
      <c r="C1687">
        <v>2009</v>
      </c>
      <c r="D1687" s="2" t="s">
        <v>6059</v>
      </c>
      <c r="E1687" s="3" t="s">
        <v>30238</v>
      </c>
    </row>
    <row r="1688" spans="1:5" x14ac:dyDescent="0.6">
      <c r="A1688">
        <v>34191</v>
      </c>
      <c r="B1688" s="2" t="s">
        <v>28170</v>
      </c>
      <c r="C1688">
        <v>2010</v>
      </c>
      <c r="D1688" s="2" t="s">
        <v>8407</v>
      </c>
      <c r="E1688" s="3" t="s">
        <v>30238</v>
      </c>
    </row>
    <row r="1689" spans="1:5" x14ac:dyDescent="0.6">
      <c r="A1689">
        <v>34192</v>
      </c>
      <c r="B1689" s="2" t="s">
        <v>28171</v>
      </c>
      <c r="C1689">
        <v>2010</v>
      </c>
      <c r="D1689" s="2" t="s">
        <v>3059</v>
      </c>
      <c r="E1689" s="3" t="s">
        <v>30238</v>
      </c>
    </row>
    <row r="1690" spans="1:5" x14ac:dyDescent="0.6">
      <c r="A1690">
        <v>34193</v>
      </c>
      <c r="B1690" s="2" t="s">
        <v>28172</v>
      </c>
      <c r="C1690">
        <v>2010</v>
      </c>
      <c r="D1690" s="2" t="s">
        <v>28173</v>
      </c>
      <c r="E1690" s="3" t="s">
        <v>30238</v>
      </c>
    </row>
    <row r="1691" spans="1:5" x14ac:dyDescent="0.6">
      <c r="A1691">
        <v>34194</v>
      </c>
      <c r="B1691" s="2" t="s">
        <v>28174</v>
      </c>
      <c r="C1691">
        <v>2010</v>
      </c>
      <c r="D1691" s="2" t="s">
        <v>4969</v>
      </c>
      <c r="E1691" s="3" t="s">
        <v>30238</v>
      </c>
    </row>
    <row r="1692" spans="1:5" x14ac:dyDescent="0.6">
      <c r="A1692">
        <v>34195</v>
      </c>
      <c r="B1692" s="2" t="s">
        <v>28175</v>
      </c>
      <c r="C1692">
        <v>2010</v>
      </c>
      <c r="D1692" s="2" t="s">
        <v>4710</v>
      </c>
      <c r="E1692" s="3" t="s">
        <v>30238</v>
      </c>
    </row>
    <row r="1693" spans="1:5" x14ac:dyDescent="0.6">
      <c r="A1693">
        <v>34196</v>
      </c>
      <c r="B1693" s="2" t="s">
        <v>28176</v>
      </c>
      <c r="C1693">
        <v>2010</v>
      </c>
      <c r="D1693" s="2" t="s">
        <v>10484</v>
      </c>
      <c r="E1693" s="3" t="s">
        <v>30238</v>
      </c>
    </row>
    <row r="1694" spans="1:5" x14ac:dyDescent="0.6">
      <c r="A1694">
        <v>34197</v>
      </c>
      <c r="B1694" s="2" t="s">
        <v>28177</v>
      </c>
      <c r="C1694">
        <v>2010</v>
      </c>
      <c r="D1694" s="2" t="s">
        <v>7345</v>
      </c>
      <c r="E1694" s="3" t="s">
        <v>30238</v>
      </c>
    </row>
    <row r="1695" spans="1:5" x14ac:dyDescent="0.6">
      <c r="A1695">
        <v>34198</v>
      </c>
      <c r="B1695" s="2" t="s">
        <v>28178</v>
      </c>
      <c r="C1695">
        <v>2010</v>
      </c>
      <c r="D1695" s="2" t="s">
        <v>7345</v>
      </c>
      <c r="E1695" s="3" t="s">
        <v>30238</v>
      </c>
    </row>
    <row r="1696" spans="1:5" x14ac:dyDescent="0.6">
      <c r="A1696">
        <v>34199</v>
      </c>
      <c r="B1696" s="2" t="s">
        <v>28179</v>
      </c>
      <c r="C1696">
        <v>2010</v>
      </c>
      <c r="D1696" s="2" t="s">
        <v>7345</v>
      </c>
      <c r="E1696" s="3" t="s">
        <v>30238</v>
      </c>
    </row>
    <row r="1697" spans="1:5" x14ac:dyDescent="0.6">
      <c r="A1697">
        <v>34200</v>
      </c>
      <c r="B1697" s="2" t="s">
        <v>28180</v>
      </c>
      <c r="C1697">
        <v>2010</v>
      </c>
      <c r="D1697" s="2" t="s">
        <v>7345</v>
      </c>
      <c r="E1697" s="3" t="s">
        <v>30238</v>
      </c>
    </row>
    <row r="1698" spans="1:5" x14ac:dyDescent="0.6">
      <c r="A1698">
        <v>34201</v>
      </c>
      <c r="B1698" s="2" t="s">
        <v>28181</v>
      </c>
      <c r="C1698">
        <v>2010</v>
      </c>
      <c r="D1698" s="2" t="s">
        <v>7345</v>
      </c>
      <c r="E1698" s="3" t="s">
        <v>30238</v>
      </c>
    </row>
    <row r="1699" spans="1:5" x14ac:dyDescent="0.6">
      <c r="A1699">
        <v>34202</v>
      </c>
      <c r="B1699" s="2" t="s">
        <v>28182</v>
      </c>
      <c r="C1699">
        <v>2010</v>
      </c>
      <c r="D1699" s="2" t="s">
        <v>4971</v>
      </c>
      <c r="E1699" s="3" t="s">
        <v>30238</v>
      </c>
    </row>
    <row r="1700" spans="1:5" x14ac:dyDescent="0.6">
      <c r="A1700">
        <v>34203</v>
      </c>
      <c r="B1700" s="2" t="s">
        <v>28183</v>
      </c>
      <c r="C1700">
        <v>2010</v>
      </c>
      <c r="D1700" s="2" t="s">
        <v>27974</v>
      </c>
      <c r="E1700" s="3" t="s">
        <v>30238</v>
      </c>
    </row>
    <row r="1701" spans="1:5" x14ac:dyDescent="0.6">
      <c r="A1701">
        <v>34204</v>
      </c>
      <c r="B1701" s="2" t="s">
        <v>28184</v>
      </c>
      <c r="C1701">
        <v>2010</v>
      </c>
      <c r="D1701" s="2" t="s">
        <v>27974</v>
      </c>
      <c r="E1701" s="3" t="s">
        <v>30238</v>
      </c>
    </row>
    <row r="1702" spans="1:5" x14ac:dyDescent="0.6">
      <c r="A1702">
        <v>34205</v>
      </c>
      <c r="B1702" s="2" t="s">
        <v>28185</v>
      </c>
      <c r="C1702">
        <v>2010</v>
      </c>
      <c r="D1702" s="2" t="s">
        <v>27974</v>
      </c>
      <c r="E1702" s="3" t="s">
        <v>30238</v>
      </c>
    </row>
    <row r="1703" spans="1:5" x14ac:dyDescent="0.6">
      <c r="A1703">
        <v>34206</v>
      </c>
      <c r="B1703" s="2" t="s">
        <v>28186</v>
      </c>
      <c r="C1703">
        <v>2010</v>
      </c>
      <c r="D1703" s="2" t="s">
        <v>22503</v>
      </c>
      <c r="E1703" s="3" t="s">
        <v>30238</v>
      </c>
    </row>
    <row r="1704" spans="1:5" x14ac:dyDescent="0.6">
      <c r="A1704">
        <v>34207</v>
      </c>
      <c r="B1704" s="2" t="s">
        <v>28187</v>
      </c>
      <c r="C1704">
        <v>2010</v>
      </c>
      <c r="D1704" s="2" t="s">
        <v>27676</v>
      </c>
      <c r="E1704" s="3" t="s">
        <v>30238</v>
      </c>
    </row>
    <row r="1705" spans="1:5" x14ac:dyDescent="0.6">
      <c r="A1705">
        <v>34208</v>
      </c>
      <c r="B1705" s="2" t="s">
        <v>28188</v>
      </c>
      <c r="C1705">
        <v>2010</v>
      </c>
      <c r="D1705" s="2" t="s">
        <v>26582</v>
      </c>
      <c r="E1705" s="3" t="s">
        <v>30238</v>
      </c>
    </row>
    <row r="1706" spans="1:5" x14ac:dyDescent="0.6">
      <c r="A1706">
        <v>34209</v>
      </c>
      <c r="B1706" s="2" t="s">
        <v>28189</v>
      </c>
      <c r="C1706">
        <v>2010</v>
      </c>
      <c r="D1706" s="2" t="s">
        <v>22503</v>
      </c>
      <c r="E1706" s="3" t="s">
        <v>30238</v>
      </c>
    </row>
    <row r="1707" spans="1:5" x14ac:dyDescent="0.6">
      <c r="A1707">
        <v>34210</v>
      </c>
      <c r="B1707" s="2" t="s">
        <v>28190</v>
      </c>
      <c r="C1707">
        <v>2010</v>
      </c>
      <c r="D1707" s="2" t="s">
        <v>23663</v>
      </c>
      <c r="E1707" s="3" t="s">
        <v>30238</v>
      </c>
    </row>
    <row r="1708" spans="1:5" x14ac:dyDescent="0.6">
      <c r="A1708">
        <v>34211</v>
      </c>
      <c r="B1708" s="2" t="s">
        <v>28191</v>
      </c>
      <c r="C1708">
        <v>2010</v>
      </c>
      <c r="D1708" s="2" t="s">
        <v>23683</v>
      </c>
      <c r="E1708" s="3" t="s">
        <v>30238</v>
      </c>
    </row>
    <row r="1709" spans="1:5" x14ac:dyDescent="0.6">
      <c r="A1709">
        <v>34212</v>
      </c>
      <c r="B1709" s="2" t="s">
        <v>28192</v>
      </c>
      <c r="C1709">
        <v>2010</v>
      </c>
      <c r="D1709" s="2" t="s">
        <v>23683</v>
      </c>
      <c r="E1709" s="3" t="s">
        <v>30238</v>
      </c>
    </row>
    <row r="1710" spans="1:5" x14ac:dyDescent="0.6">
      <c r="A1710">
        <v>34213</v>
      </c>
      <c r="B1710" s="2" t="s">
        <v>28193</v>
      </c>
      <c r="C1710">
        <v>2010</v>
      </c>
      <c r="D1710" s="2" t="s">
        <v>6059</v>
      </c>
      <c r="E1710" s="3" t="s">
        <v>30238</v>
      </c>
    </row>
    <row r="1711" spans="1:5" x14ac:dyDescent="0.6">
      <c r="A1711">
        <v>34214</v>
      </c>
      <c r="B1711" s="2" t="s">
        <v>28194</v>
      </c>
      <c r="C1711">
        <v>2010</v>
      </c>
      <c r="D1711" s="2" t="s">
        <v>25603</v>
      </c>
      <c r="E1711" s="3" t="s">
        <v>30238</v>
      </c>
    </row>
    <row r="1712" spans="1:5" x14ac:dyDescent="0.6">
      <c r="A1712">
        <v>34215</v>
      </c>
      <c r="B1712" s="2" t="s">
        <v>28195</v>
      </c>
      <c r="C1712">
        <v>2010</v>
      </c>
      <c r="D1712" s="2" t="s">
        <v>25603</v>
      </c>
      <c r="E1712" s="3" t="s">
        <v>30238</v>
      </c>
    </row>
    <row r="1713" spans="1:5" x14ac:dyDescent="0.6">
      <c r="A1713">
        <v>34216</v>
      </c>
      <c r="B1713" s="2" t="s">
        <v>28196</v>
      </c>
      <c r="C1713">
        <v>2010</v>
      </c>
      <c r="D1713" s="2" t="s">
        <v>25603</v>
      </c>
      <c r="E1713" s="3" t="s">
        <v>30238</v>
      </c>
    </row>
    <row r="1714" spans="1:5" x14ac:dyDescent="0.6">
      <c r="A1714">
        <v>34217</v>
      </c>
      <c r="B1714" s="2" t="s">
        <v>28197</v>
      </c>
      <c r="C1714">
        <v>2010</v>
      </c>
      <c r="D1714" s="2" t="s">
        <v>10484</v>
      </c>
      <c r="E1714" s="3" t="s">
        <v>30238</v>
      </c>
    </row>
    <row r="1715" spans="1:5" x14ac:dyDescent="0.6">
      <c r="A1715">
        <v>34218</v>
      </c>
      <c r="B1715" s="2" t="s">
        <v>28198</v>
      </c>
      <c r="C1715">
        <v>2010</v>
      </c>
      <c r="D1715" s="2" t="s">
        <v>7342</v>
      </c>
      <c r="E1715" s="3" t="s">
        <v>30238</v>
      </c>
    </row>
    <row r="1716" spans="1:5" x14ac:dyDescent="0.6">
      <c r="A1716">
        <v>34219</v>
      </c>
      <c r="B1716" s="2" t="s">
        <v>28199</v>
      </c>
      <c r="C1716">
        <v>2010</v>
      </c>
      <c r="D1716" s="2" t="s">
        <v>7342</v>
      </c>
      <c r="E1716" s="3" t="s">
        <v>30238</v>
      </c>
    </row>
    <row r="1717" spans="1:5" x14ac:dyDescent="0.6">
      <c r="A1717">
        <v>34221</v>
      </c>
      <c r="B1717" s="2" t="s">
        <v>28200</v>
      </c>
      <c r="C1717">
        <v>2010</v>
      </c>
      <c r="D1717" s="2" t="s">
        <v>26599</v>
      </c>
      <c r="E1717" s="3" t="s">
        <v>30238</v>
      </c>
    </row>
    <row r="1718" spans="1:5" x14ac:dyDescent="0.6">
      <c r="A1718">
        <v>34222</v>
      </c>
      <c r="B1718" s="2" t="s">
        <v>28201</v>
      </c>
      <c r="C1718">
        <v>2010</v>
      </c>
      <c r="D1718" s="2" t="s">
        <v>8407</v>
      </c>
      <c r="E1718" s="3" t="s">
        <v>30238</v>
      </c>
    </row>
    <row r="1719" spans="1:5" x14ac:dyDescent="0.6">
      <c r="A1719">
        <v>34223</v>
      </c>
      <c r="B1719" s="2" t="s">
        <v>28202</v>
      </c>
      <c r="C1719">
        <v>2010</v>
      </c>
      <c r="D1719" s="2" t="s">
        <v>26599</v>
      </c>
      <c r="E1719" s="3" t="s">
        <v>30238</v>
      </c>
    </row>
    <row r="1720" spans="1:5" x14ac:dyDescent="0.6">
      <c r="A1720">
        <v>34224</v>
      </c>
      <c r="B1720" s="2" t="s">
        <v>28203</v>
      </c>
      <c r="C1720">
        <v>2010</v>
      </c>
      <c r="D1720" s="2" t="s">
        <v>8407</v>
      </c>
      <c r="E1720" s="3" t="s">
        <v>30238</v>
      </c>
    </row>
    <row r="1721" spans="1:5" x14ac:dyDescent="0.6">
      <c r="A1721">
        <v>34225</v>
      </c>
      <c r="B1721" s="2" t="s">
        <v>28204</v>
      </c>
      <c r="C1721">
        <v>2010</v>
      </c>
      <c r="D1721" s="2" t="s">
        <v>11847</v>
      </c>
      <c r="E1721" s="3" t="s">
        <v>30238</v>
      </c>
    </row>
    <row r="1722" spans="1:5" x14ac:dyDescent="0.6">
      <c r="A1722">
        <v>34226</v>
      </c>
      <c r="B1722" s="2" t="s">
        <v>28205</v>
      </c>
      <c r="C1722">
        <v>2010</v>
      </c>
      <c r="D1722" s="2" t="s">
        <v>12035</v>
      </c>
      <c r="E1722" s="3" t="s">
        <v>30238</v>
      </c>
    </row>
    <row r="1723" spans="1:5" x14ac:dyDescent="0.6">
      <c r="A1723">
        <v>34227</v>
      </c>
      <c r="B1723" s="2" t="s">
        <v>28206</v>
      </c>
      <c r="C1723">
        <v>2010</v>
      </c>
      <c r="D1723" s="2" t="s">
        <v>12035</v>
      </c>
      <c r="E1723" s="3" t="s">
        <v>30238</v>
      </c>
    </row>
    <row r="1724" spans="1:5" x14ac:dyDescent="0.6">
      <c r="A1724">
        <v>34228</v>
      </c>
      <c r="B1724" s="2" t="s">
        <v>28207</v>
      </c>
      <c r="C1724">
        <v>2010</v>
      </c>
      <c r="D1724" s="2" t="s">
        <v>3059</v>
      </c>
      <c r="E1724" s="3" t="s">
        <v>30238</v>
      </c>
    </row>
    <row r="1725" spans="1:5" x14ac:dyDescent="0.6">
      <c r="A1725">
        <v>34229</v>
      </c>
      <c r="B1725" s="2" t="s">
        <v>28208</v>
      </c>
      <c r="C1725">
        <v>2010</v>
      </c>
      <c r="D1725" s="2" t="s">
        <v>21951</v>
      </c>
      <c r="E1725" s="3" t="s">
        <v>30238</v>
      </c>
    </row>
    <row r="1726" spans="1:5" x14ac:dyDescent="0.6">
      <c r="A1726">
        <v>34230</v>
      </c>
      <c r="B1726" s="2" t="s">
        <v>28209</v>
      </c>
      <c r="C1726">
        <v>2010</v>
      </c>
      <c r="D1726" s="2" t="s">
        <v>21951</v>
      </c>
      <c r="E1726" s="3" t="s">
        <v>30238</v>
      </c>
    </row>
    <row r="1727" spans="1:5" x14ac:dyDescent="0.6">
      <c r="A1727">
        <v>34231</v>
      </c>
      <c r="B1727" s="2" t="s">
        <v>26522</v>
      </c>
      <c r="C1727">
        <v>2010</v>
      </c>
      <c r="D1727" s="2" t="s">
        <v>26777</v>
      </c>
      <c r="E1727" s="3" t="s">
        <v>30238</v>
      </c>
    </row>
    <row r="1728" spans="1:5" x14ac:dyDescent="0.6">
      <c r="A1728">
        <v>34232</v>
      </c>
      <c r="B1728" s="2" t="s">
        <v>26524</v>
      </c>
      <c r="C1728">
        <v>2010</v>
      </c>
      <c r="D1728" s="2" t="s">
        <v>26777</v>
      </c>
      <c r="E1728" s="3" t="s">
        <v>30238</v>
      </c>
    </row>
    <row r="1729" spans="1:5" x14ac:dyDescent="0.6">
      <c r="A1729">
        <v>34233</v>
      </c>
      <c r="B1729" s="2" t="s">
        <v>27510</v>
      </c>
      <c r="C1729">
        <v>2010</v>
      </c>
      <c r="D1729" s="2" t="s">
        <v>26777</v>
      </c>
      <c r="E1729" s="3" t="s">
        <v>30238</v>
      </c>
    </row>
    <row r="1730" spans="1:5" x14ac:dyDescent="0.6">
      <c r="A1730">
        <v>34234</v>
      </c>
      <c r="B1730" s="2" t="s">
        <v>27854</v>
      </c>
      <c r="C1730">
        <v>2010</v>
      </c>
      <c r="D1730" s="2" t="s">
        <v>26777</v>
      </c>
      <c r="E1730" s="3" t="s">
        <v>30238</v>
      </c>
    </row>
    <row r="1731" spans="1:5" x14ac:dyDescent="0.6">
      <c r="A1731">
        <v>34235</v>
      </c>
      <c r="B1731" s="2" t="s">
        <v>28210</v>
      </c>
      <c r="C1731">
        <v>2010</v>
      </c>
      <c r="D1731" s="2" t="s">
        <v>26777</v>
      </c>
      <c r="E1731" s="3" t="s">
        <v>30238</v>
      </c>
    </row>
    <row r="1732" spans="1:5" x14ac:dyDescent="0.6">
      <c r="A1732">
        <v>34236</v>
      </c>
      <c r="B1732" s="2" t="s">
        <v>26523</v>
      </c>
      <c r="C1732">
        <v>2010</v>
      </c>
      <c r="D1732" s="2" t="s">
        <v>26777</v>
      </c>
      <c r="E1732" s="3" t="s">
        <v>30238</v>
      </c>
    </row>
    <row r="1733" spans="1:5" x14ac:dyDescent="0.6">
      <c r="A1733">
        <v>34237</v>
      </c>
      <c r="B1733" s="2" t="s">
        <v>27675</v>
      </c>
      <c r="C1733">
        <v>2010</v>
      </c>
      <c r="D1733" s="2" t="s">
        <v>26777</v>
      </c>
      <c r="E1733" s="3" t="s">
        <v>30238</v>
      </c>
    </row>
    <row r="1734" spans="1:5" x14ac:dyDescent="0.6">
      <c r="A1734">
        <v>34238</v>
      </c>
      <c r="B1734" s="2" t="s">
        <v>28211</v>
      </c>
      <c r="C1734">
        <v>2010</v>
      </c>
      <c r="D1734" s="2" t="s">
        <v>26777</v>
      </c>
      <c r="E1734" s="3" t="s">
        <v>30238</v>
      </c>
    </row>
    <row r="1735" spans="1:5" x14ac:dyDescent="0.6">
      <c r="A1735">
        <v>34239</v>
      </c>
      <c r="B1735" s="2" t="s">
        <v>27906</v>
      </c>
      <c r="C1735">
        <v>2010</v>
      </c>
      <c r="D1735" s="2" t="s">
        <v>26777</v>
      </c>
      <c r="E1735" s="3" t="s">
        <v>30238</v>
      </c>
    </row>
    <row r="1736" spans="1:5" x14ac:dyDescent="0.6">
      <c r="A1736">
        <v>34240</v>
      </c>
      <c r="B1736" s="2" t="s">
        <v>26563</v>
      </c>
      <c r="C1736">
        <v>2010</v>
      </c>
      <c r="D1736" s="2" t="s">
        <v>26777</v>
      </c>
      <c r="E1736" s="3" t="s">
        <v>30238</v>
      </c>
    </row>
    <row r="1737" spans="1:5" x14ac:dyDescent="0.6">
      <c r="A1737">
        <v>34241</v>
      </c>
      <c r="B1737" s="2" t="s">
        <v>26565</v>
      </c>
      <c r="C1737">
        <v>2010</v>
      </c>
      <c r="D1737" s="2" t="s">
        <v>26777</v>
      </c>
      <c r="E1737" s="3" t="s">
        <v>30238</v>
      </c>
    </row>
    <row r="1738" spans="1:5" x14ac:dyDescent="0.6">
      <c r="A1738">
        <v>34242</v>
      </c>
      <c r="B1738" s="2" t="s">
        <v>26566</v>
      </c>
      <c r="C1738">
        <v>2010</v>
      </c>
      <c r="D1738" s="2" t="s">
        <v>26777</v>
      </c>
      <c r="E1738" s="3" t="s">
        <v>30238</v>
      </c>
    </row>
    <row r="1739" spans="1:5" x14ac:dyDescent="0.6">
      <c r="A1739">
        <v>34243</v>
      </c>
      <c r="B1739" s="2" t="s">
        <v>26568</v>
      </c>
      <c r="C1739">
        <v>2010</v>
      </c>
      <c r="D1739" s="2" t="s">
        <v>26777</v>
      </c>
      <c r="E1739" s="3" t="s">
        <v>30238</v>
      </c>
    </row>
    <row r="1740" spans="1:5" x14ac:dyDescent="0.6">
      <c r="A1740">
        <v>34244</v>
      </c>
      <c r="B1740" s="2" t="s">
        <v>26567</v>
      </c>
      <c r="C1740">
        <v>2010</v>
      </c>
      <c r="D1740" s="2" t="s">
        <v>26777</v>
      </c>
      <c r="E1740" s="3" t="s">
        <v>30238</v>
      </c>
    </row>
    <row r="1741" spans="1:5" x14ac:dyDescent="0.6">
      <c r="A1741">
        <v>34245</v>
      </c>
      <c r="B1741" s="2" t="s">
        <v>28212</v>
      </c>
      <c r="C1741">
        <v>2010</v>
      </c>
      <c r="D1741" s="2" t="s">
        <v>7339</v>
      </c>
      <c r="E1741" s="3" t="s">
        <v>30238</v>
      </c>
    </row>
    <row r="1742" spans="1:5" x14ac:dyDescent="0.6">
      <c r="A1742">
        <v>34246</v>
      </c>
      <c r="B1742" s="2" t="s">
        <v>28213</v>
      </c>
      <c r="C1742">
        <v>2010</v>
      </c>
      <c r="D1742" s="2" t="s">
        <v>7354</v>
      </c>
      <c r="E1742" s="3" t="s">
        <v>30238</v>
      </c>
    </row>
    <row r="1743" spans="1:5" x14ac:dyDescent="0.6">
      <c r="A1743">
        <v>34247</v>
      </c>
      <c r="B1743" s="2" t="s">
        <v>28214</v>
      </c>
      <c r="C1743">
        <v>2010</v>
      </c>
      <c r="D1743" s="2" t="s">
        <v>7354</v>
      </c>
      <c r="E1743" s="3" t="s">
        <v>30238</v>
      </c>
    </row>
    <row r="1744" spans="1:5" x14ac:dyDescent="0.6">
      <c r="A1744">
        <v>34248</v>
      </c>
      <c r="B1744" s="2" t="s">
        <v>28215</v>
      </c>
      <c r="C1744">
        <v>2010</v>
      </c>
      <c r="D1744" s="2" t="s">
        <v>7343</v>
      </c>
      <c r="E1744" s="3" t="s">
        <v>30238</v>
      </c>
    </row>
    <row r="1745" spans="1:5" x14ac:dyDescent="0.6">
      <c r="A1745">
        <v>34249</v>
      </c>
      <c r="B1745" s="2" t="s">
        <v>28216</v>
      </c>
      <c r="C1745">
        <v>2010</v>
      </c>
      <c r="D1745" s="2" t="s">
        <v>6947</v>
      </c>
      <c r="E1745" s="3" t="s">
        <v>30238</v>
      </c>
    </row>
    <row r="1746" spans="1:5" x14ac:dyDescent="0.6">
      <c r="A1746">
        <v>34250</v>
      </c>
      <c r="B1746" s="2" t="s">
        <v>28217</v>
      </c>
      <c r="C1746">
        <v>2010</v>
      </c>
      <c r="D1746" s="2" t="s">
        <v>4956</v>
      </c>
      <c r="E1746" s="3" t="s">
        <v>30238</v>
      </c>
    </row>
    <row r="1747" spans="1:5" x14ac:dyDescent="0.6">
      <c r="A1747">
        <v>34251</v>
      </c>
      <c r="B1747" s="2" t="s">
        <v>28218</v>
      </c>
      <c r="C1747">
        <v>2010</v>
      </c>
      <c r="D1747" s="2" t="s">
        <v>4956</v>
      </c>
      <c r="E1747" s="3" t="s">
        <v>30238</v>
      </c>
    </row>
    <row r="1748" spans="1:5" x14ac:dyDescent="0.6">
      <c r="A1748">
        <v>34252</v>
      </c>
      <c r="B1748" s="2" t="s">
        <v>28219</v>
      </c>
      <c r="C1748">
        <v>2010</v>
      </c>
      <c r="D1748" s="2" t="s">
        <v>4956</v>
      </c>
      <c r="E1748" s="3" t="s">
        <v>30238</v>
      </c>
    </row>
    <row r="1749" spans="1:5" x14ac:dyDescent="0.6">
      <c r="A1749">
        <v>34253</v>
      </c>
      <c r="B1749" s="2" t="s">
        <v>28220</v>
      </c>
      <c r="C1749">
        <v>2010</v>
      </c>
      <c r="D1749" s="2" t="s">
        <v>4965</v>
      </c>
      <c r="E1749" s="3" t="s">
        <v>30238</v>
      </c>
    </row>
    <row r="1750" spans="1:5" x14ac:dyDescent="0.6">
      <c r="A1750">
        <v>34254</v>
      </c>
      <c r="B1750" s="2" t="s">
        <v>28221</v>
      </c>
      <c r="C1750">
        <v>2010</v>
      </c>
      <c r="D1750" s="2" t="s">
        <v>4965</v>
      </c>
      <c r="E1750" s="3" t="s">
        <v>30238</v>
      </c>
    </row>
    <row r="1751" spans="1:5" x14ac:dyDescent="0.6">
      <c r="A1751">
        <v>34255</v>
      </c>
      <c r="B1751" s="2" t="s">
        <v>28222</v>
      </c>
      <c r="C1751">
        <v>2010</v>
      </c>
      <c r="D1751" s="2" t="s">
        <v>15867</v>
      </c>
      <c r="E1751" s="3" t="s">
        <v>30238</v>
      </c>
    </row>
    <row r="1752" spans="1:5" x14ac:dyDescent="0.6">
      <c r="A1752">
        <v>34256</v>
      </c>
      <c r="B1752" s="2" t="s">
        <v>28223</v>
      </c>
      <c r="C1752">
        <v>2010</v>
      </c>
      <c r="D1752" s="2" t="s">
        <v>8407</v>
      </c>
      <c r="E1752" s="3" t="s">
        <v>30238</v>
      </c>
    </row>
    <row r="1753" spans="1:5" x14ac:dyDescent="0.6">
      <c r="A1753">
        <v>34257</v>
      </c>
      <c r="B1753" s="2" t="s">
        <v>28224</v>
      </c>
      <c r="C1753">
        <v>2011</v>
      </c>
      <c r="D1753" s="2" t="s">
        <v>22503</v>
      </c>
      <c r="E1753" s="3" t="s">
        <v>30238</v>
      </c>
    </row>
    <row r="1754" spans="1:5" x14ac:dyDescent="0.6">
      <c r="A1754">
        <v>34258</v>
      </c>
      <c r="B1754" s="2" t="s">
        <v>28225</v>
      </c>
      <c r="C1754">
        <v>2011</v>
      </c>
      <c r="D1754" s="2" t="s">
        <v>27327</v>
      </c>
      <c r="E1754" s="3" t="s">
        <v>30238</v>
      </c>
    </row>
    <row r="1755" spans="1:5" x14ac:dyDescent="0.6">
      <c r="A1755">
        <v>34259</v>
      </c>
      <c r="B1755" s="2" t="s">
        <v>28226</v>
      </c>
      <c r="C1755">
        <v>2011</v>
      </c>
      <c r="D1755" s="2" t="s">
        <v>27327</v>
      </c>
      <c r="E1755" s="3" t="s">
        <v>30238</v>
      </c>
    </row>
    <row r="1756" spans="1:5" x14ac:dyDescent="0.6">
      <c r="A1756">
        <v>34260</v>
      </c>
      <c r="B1756" s="2" t="s">
        <v>28227</v>
      </c>
      <c r="C1756">
        <v>2011</v>
      </c>
      <c r="D1756" s="2" t="s">
        <v>27327</v>
      </c>
      <c r="E1756" s="3" t="s">
        <v>30238</v>
      </c>
    </row>
    <row r="1757" spans="1:5" x14ac:dyDescent="0.6">
      <c r="A1757">
        <v>34261</v>
      </c>
      <c r="B1757" s="2" t="s">
        <v>28228</v>
      </c>
      <c r="C1757">
        <v>2011</v>
      </c>
      <c r="D1757" s="2" t="s">
        <v>27327</v>
      </c>
      <c r="E1757" s="3" t="s">
        <v>30238</v>
      </c>
    </row>
    <row r="1758" spans="1:5" x14ac:dyDescent="0.6">
      <c r="A1758">
        <v>34262</v>
      </c>
      <c r="B1758" s="2" t="s">
        <v>28229</v>
      </c>
      <c r="C1758">
        <v>2011</v>
      </c>
      <c r="D1758" s="2" t="s">
        <v>27327</v>
      </c>
      <c r="E1758" s="3" t="s">
        <v>30238</v>
      </c>
    </row>
    <row r="1759" spans="1:5" x14ac:dyDescent="0.6">
      <c r="A1759">
        <v>34263</v>
      </c>
      <c r="B1759" s="2" t="s">
        <v>28230</v>
      </c>
      <c r="C1759">
        <v>2011</v>
      </c>
      <c r="D1759" s="2" t="s">
        <v>27327</v>
      </c>
      <c r="E1759" s="3" t="s">
        <v>30238</v>
      </c>
    </row>
    <row r="1760" spans="1:5" x14ac:dyDescent="0.6">
      <c r="A1760">
        <v>34264</v>
      </c>
      <c r="B1760" s="2" t="s">
        <v>28231</v>
      </c>
      <c r="C1760">
        <v>2011</v>
      </c>
      <c r="D1760" s="2" t="s">
        <v>8394</v>
      </c>
      <c r="E1760" s="3" t="s">
        <v>30238</v>
      </c>
    </row>
    <row r="1761" spans="1:5" x14ac:dyDescent="0.6">
      <c r="A1761">
        <v>34265</v>
      </c>
      <c r="B1761" s="2" t="s">
        <v>28232</v>
      </c>
      <c r="C1761">
        <v>2011</v>
      </c>
      <c r="D1761" s="2" t="s">
        <v>8394</v>
      </c>
      <c r="E1761" s="3" t="s">
        <v>30238</v>
      </c>
    </row>
    <row r="1762" spans="1:5" x14ac:dyDescent="0.6">
      <c r="A1762">
        <v>34266</v>
      </c>
      <c r="B1762" s="2" t="s">
        <v>28233</v>
      </c>
      <c r="C1762">
        <v>2011</v>
      </c>
      <c r="D1762" s="2" t="s">
        <v>8407</v>
      </c>
      <c r="E1762" s="3" t="s">
        <v>30238</v>
      </c>
    </row>
    <row r="1763" spans="1:5" x14ac:dyDescent="0.6">
      <c r="A1763">
        <v>34267</v>
      </c>
      <c r="B1763" s="2" t="s">
        <v>28234</v>
      </c>
      <c r="C1763">
        <v>2011</v>
      </c>
      <c r="D1763" s="2" t="s">
        <v>8407</v>
      </c>
      <c r="E1763" s="3" t="s">
        <v>30238</v>
      </c>
    </row>
    <row r="1764" spans="1:5" x14ac:dyDescent="0.6">
      <c r="A1764">
        <v>34268</v>
      </c>
      <c r="B1764" s="2" t="s">
        <v>28235</v>
      </c>
      <c r="C1764">
        <v>2011</v>
      </c>
      <c r="D1764" s="2" t="s">
        <v>8407</v>
      </c>
      <c r="E1764" s="3" t="s">
        <v>30238</v>
      </c>
    </row>
    <row r="1765" spans="1:5" x14ac:dyDescent="0.6">
      <c r="A1765">
        <v>34269</v>
      </c>
      <c r="B1765" s="2" t="s">
        <v>28236</v>
      </c>
      <c r="C1765">
        <v>2011</v>
      </c>
      <c r="D1765" s="2" t="s">
        <v>8407</v>
      </c>
      <c r="E1765" s="3" t="s">
        <v>30238</v>
      </c>
    </row>
    <row r="1766" spans="1:5" x14ac:dyDescent="0.6">
      <c r="A1766">
        <v>34270</v>
      </c>
      <c r="B1766" s="2" t="s">
        <v>28237</v>
      </c>
      <c r="C1766">
        <v>2011</v>
      </c>
      <c r="D1766" s="2" t="s">
        <v>8407</v>
      </c>
      <c r="E1766" s="3" t="s">
        <v>30238</v>
      </c>
    </row>
    <row r="1767" spans="1:5" x14ac:dyDescent="0.6">
      <c r="A1767">
        <v>34271</v>
      </c>
      <c r="B1767" s="2" t="s">
        <v>28238</v>
      </c>
      <c r="C1767">
        <v>2011</v>
      </c>
      <c r="D1767" s="2" t="s">
        <v>8407</v>
      </c>
      <c r="E1767" s="3" t="s">
        <v>30238</v>
      </c>
    </row>
    <row r="1768" spans="1:5" x14ac:dyDescent="0.6">
      <c r="A1768">
        <v>34272</v>
      </c>
      <c r="B1768" s="2" t="s">
        <v>28239</v>
      </c>
      <c r="C1768">
        <v>2011</v>
      </c>
      <c r="D1768" s="2" t="s">
        <v>26599</v>
      </c>
      <c r="E1768" s="3" t="s">
        <v>30238</v>
      </c>
    </row>
    <row r="1769" spans="1:5" x14ac:dyDescent="0.6">
      <c r="A1769">
        <v>34273</v>
      </c>
      <c r="B1769" s="2" t="s">
        <v>28240</v>
      </c>
      <c r="C1769">
        <v>2011</v>
      </c>
      <c r="D1769" s="2" t="s">
        <v>26599</v>
      </c>
      <c r="E1769" s="3" t="s">
        <v>30238</v>
      </c>
    </row>
    <row r="1770" spans="1:5" x14ac:dyDescent="0.6">
      <c r="A1770">
        <v>34274</v>
      </c>
      <c r="B1770" s="2" t="s">
        <v>28241</v>
      </c>
      <c r="C1770">
        <v>2011</v>
      </c>
      <c r="D1770" s="2" t="s">
        <v>27974</v>
      </c>
      <c r="E1770" s="3" t="s">
        <v>30238</v>
      </c>
    </row>
    <row r="1771" spans="1:5" x14ac:dyDescent="0.6">
      <c r="A1771">
        <v>34275</v>
      </c>
      <c r="B1771" s="2" t="s">
        <v>28242</v>
      </c>
      <c r="C1771">
        <v>2011</v>
      </c>
      <c r="D1771" s="2" t="s">
        <v>5539</v>
      </c>
      <c r="E1771" s="3" t="s">
        <v>30238</v>
      </c>
    </row>
    <row r="1772" spans="1:5" x14ac:dyDescent="0.6">
      <c r="A1772">
        <v>34276</v>
      </c>
      <c r="B1772" s="2" t="s">
        <v>28243</v>
      </c>
      <c r="C1772">
        <v>2011</v>
      </c>
      <c r="D1772" s="2" t="s">
        <v>4965</v>
      </c>
      <c r="E1772" s="3" t="s">
        <v>30238</v>
      </c>
    </row>
    <row r="1773" spans="1:5" x14ac:dyDescent="0.6">
      <c r="A1773">
        <v>34277</v>
      </c>
      <c r="B1773" s="2" t="s">
        <v>28244</v>
      </c>
      <c r="C1773">
        <v>2011</v>
      </c>
      <c r="D1773" s="2" t="s">
        <v>26582</v>
      </c>
      <c r="E1773" s="3" t="s">
        <v>30238</v>
      </c>
    </row>
    <row r="1774" spans="1:5" x14ac:dyDescent="0.6">
      <c r="A1774">
        <v>34278</v>
      </c>
      <c r="B1774" s="2" t="s">
        <v>28245</v>
      </c>
      <c r="C1774">
        <v>2011</v>
      </c>
      <c r="D1774" s="2" t="s">
        <v>15867</v>
      </c>
      <c r="E1774" s="3" t="s">
        <v>30238</v>
      </c>
    </row>
    <row r="1775" spans="1:5" x14ac:dyDescent="0.6">
      <c r="A1775">
        <v>34279</v>
      </c>
      <c r="B1775" s="2" t="s">
        <v>28246</v>
      </c>
      <c r="C1775">
        <v>2011</v>
      </c>
      <c r="D1775" s="2" t="s">
        <v>15867</v>
      </c>
      <c r="E1775" s="3" t="s">
        <v>30238</v>
      </c>
    </row>
    <row r="1776" spans="1:5" x14ac:dyDescent="0.6">
      <c r="A1776">
        <v>34280</v>
      </c>
      <c r="B1776" s="2" t="s">
        <v>28247</v>
      </c>
      <c r="C1776">
        <v>2011</v>
      </c>
      <c r="D1776" s="2" t="s">
        <v>15867</v>
      </c>
      <c r="E1776" s="3" t="s">
        <v>30238</v>
      </c>
    </row>
    <row r="1777" spans="1:5" x14ac:dyDescent="0.6">
      <c r="A1777">
        <v>34281</v>
      </c>
      <c r="B1777" s="2" t="s">
        <v>28248</v>
      </c>
      <c r="C1777">
        <v>2011</v>
      </c>
      <c r="D1777" s="2" t="s">
        <v>4979</v>
      </c>
      <c r="E1777" s="3" t="s">
        <v>30238</v>
      </c>
    </row>
    <row r="1778" spans="1:5" x14ac:dyDescent="0.6">
      <c r="A1778">
        <v>34282</v>
      </c>
      <c r="B1778" s="2" t="s">
        <v>28249</v>
      </c>
      <c r="C1778">
        <v>2011</v>
      </c>
      <c r="D1778" s="2" t="s">
        <v>4979</v>
      </c>
      <c r="E1778" s="3" t="s">
        <v>30238</v>
      </c>
    </row>
    <row r="1779" spans="1:5" x14ac:dyDescent="0.6">
      <c r="A1779">
        <v>34283</v>
      </c>
      <c r="B1779" s="2" t="s">
        <v>28250</v>
      </c>
      <c r="C1779">
        <v>2011</v>
      </c>
      <c r="D1779" s="2" t="s">
        <v>7342</v>
      </c>
      <c r="E1779" s="3" t="s">
        <v>30238</v>
      </c>
    </row>
    <row r="1780" spans="1:5" x14ac:dyDescent="0.6">
      <c r="A1780">
        <v>34284</v>
      </c>
      <c r="B1780" s="2" t="s">
        <v>28251</v>
      </c>
      <c r="C1780">
        <v>2011</v>
      </c>
      <c r="D1780" s="2" t="s">
        <v>7342</v>
      </c>
      <c r="E1780" s="3" t="s">
        <v>30238</v>
      </c>
    </row>
    <row r="1781" spans="1:5" x14ac:dyDescent="0.6">
      <c r="A1781">
        <v>34285</v>
      </c>
      <c r="B1781" s="2" t="s">
        <v>28252</v>
      </c>
      <c r="C1781">
        <v>2011</v>
      </c>
      <c r="D1781" s="2" t="s">
        <v>7342</v>
      </c>
      <c r="E1781" s="3" t="s">
        <v>30238</v>
      </c>
    </row>
    <row r="1782" spans="1:5" x14ac:dyDescent="0.6">
      <c r="A1782">
        <v>34286</v>
      </c>
      <c r="B1782" s="2" t="s">
        <v>28253</v>
      </c>
      <c r="C1782">
        <v>2011</v>
      </c>
      <c r="D1782" s="2" t="s">
        <v>15867</v>
      </c>
      <c r="E1782" s="3" t="s">
        <v>30238</v>
      </c>
    </row>
    <row r="1783" spans="1:5" x14ac:dyDescent="0.6">
      <c r="A1783">
        <v>34287</v>
      </c>
      <c r="B1783" s="2" t="s">
        <v>28254</v>
      </c>
      <c r="C1783">
        <v>2011</v>
      </c>
      <c r="D1783" s="2" t="s">
        <v>28255</v>
      </c>
      <c r="E1783" s="3" t="s">
        <v>30238</v>
      </c>
    </row>
    <row r="1784" spans="1:5" x14ac:dyDescent="0.6">
      <c r="A1784">
        <v>34288</v>
      </c>
      <c r="B1784" s="2" t="s">
        <v>28256</v>
      </c>
      <c r="C1784">
        <v>2011</v>
      </c>
      <c r="D1784" s="2" t="s">
        <v>15888</v>
      </c>
      <c r="E1784" s="3" t="s">
        <v>30238</v>
      </c>
    </row>
    <row r="1785" spans="1:5" x14ac:dyDescent="0.6">
      <c r="A1785">
        <v>34289</v>
      </c>
      <c r="B1785" s="2" t="s">
        <v>28257</v>
      </c>
      <c r="C1785">
        <v>2012</v>
      </c>
      <c r="D1785" s="2" t="s">
        <v>26564</v>
      </c>
      <c r="E1785" s="3" t="s">
        <v>30238</v>
      </c>
    </row>
    <row r="1786" spans="1:5" x14ac:dyDescent="0.6">
      <c r="A1786">
        <v>34290</v>
      </c>
      <c r="B1786" s="2" t="s">
        <v>28258</v>
      </c>
      <c r="C1786">
        <v>2012</v>
      </c>
      <c r="D1786" s="2" t="s">
        <v>26564</v>
      </c>
      <c r="E1786" s="3" t="s">
        <v>30238</v>
      </c>
    </row>
    <row r="1787" spans="1:5" x14ac:dyDescent="0.6">
      <c r="A1787">
        <v>34291</v>
      </c>
      <c r="B1787" s="2" t="s">
        <v>28259</v>
      </c>
      <c r="C1787">
        <v>2012</v>
      </c>
      <c r="D1787" s="2" t="s">
        <v>3042</v>
      </c>
      <c r="E1787" s="3" t="s">
        <v>30238</v>
      </c>
    </row>
    <row r="1788" spans="1:5" x14ac:dyDescent="0.6">
      <c r="A1788">
        <v>34292</v>
      </c>
      <c r="B1788" s="2" t="s">
        <v>28260</v>
      </c>
      <c r="C1788">
        <v>2012</v>
      </c>
      <c r="D1788" s="2" t="s">
        <v>4971</v>
      </c>
      <c r="E1788" s="3" t="s">
        <v>30238</v>
      </c>
    </row>
    <row r="1789" spans="1:5" x14ac:dyDescent="0.6">
      <c r="A1789">
        <v>34293</v>
      </c>
      <c r="B1789" s="2" t="s">
        <v>28261</v>
      </c>
      <c r="C1789">
        <v>2012</v>
      </c>
      <c r="D1789" s="2" t="s">
        <v>4971</v>
      </c>
      <c r="E1789" s="3" t="s">
        <v>30238</v>
      </c>
    </row>
    <row r="1790" spans="1:5" x14ac:dyDescent="0.6">
      <c r="A1790">
        <v>34294</v>
      </c>
      <c r="B1790" s="2" t="s">
        <v>28262</v>
      </c>
      <c r="C1790">
        <v>2012</v>
      </c>
      <c r="D1790" s="2" t="s">
        <v>3059</v>
      </c>
      <c r="E1790" s="3" t="s">
        <v>30238</v>
      </c>
    </row>
    <row r="1791" spans="1:5" x14ac:dyDescent="0.6">
      <c r="A1791">
        <v>34295</v>
      </c>
      <c r="B1791" s="2" t="s">
        <v>28263</v>
      </c>
      <c r="C1791">
        <v>2012</v>
      </c>
      <c r="D1791" s="2" t="s">
        <v>3059</v>
      </c>
      <c r="E1791" s="3" t="s">
        <v>30238</v>
      </c>
    </row>
    <row r="1792" spans="1:5" x14ac:dyDescent="0.6">
      <c r="A1792">
        <v>34296</v>
      </c>
      <c r="B1792" s="2" t="s">
        <v>28264</v>
      </c>
      <c r="C1792">
        <v>2012</v>
      </c>
      <c r="D1792" s="2" t="s">
        <v>3059</v>
      </c>
      <c r="E1792" s="3" t="s">
        <v>30238</v>
      </c>
    </row>
    <row r="1793" spans="1:5" x14ac:dyDescent="0.6">
      <c r="A1793">
        <v>34297</v>
      </c>
      <c r="B1793" s="2" t="s">
        <v>28265</v>
      </c>
      <c r="C1793">
        <v>2012</v>
      </c>
      <c r="D1793" s="2" t="s">
        <v>3059</v>
      </c>
      <c r="E1793" s="3" t="s">
        <v>30238</v>
      </c>
    </row>
    <row r="1794" spans="1:5" x14ac:dyDescent="0.6">
      <c r="A1794">
        <v>34298</v>
      </c>
      <c r="B1794" s="2" t="s">
        <v>28266</v>
      </c>
      <c r="C1794">
        <v>2012</v>
      </c>
      <c r="D1794" s="2" t="s">
        <v>3059</v>
      </c>
      <c r="E1794" s="3" t="s">
        <v>30238</v>
      </c>
    </row>
    <row r="1795" spans="1:5" x14ac:dyDescent="0.6">
      <c r="A1795">
        <v>34299</v>
      </c>
      <c r="B1795" s="2" t="s">
        <v>28267</v>
      </c>
      <c r="C1795">
        <v>2012</v>
      </c>
      <c r="D1795" s="2" t="s">
        <v>27974</v>
      </c>
      <c r="E1795" s="3" t="s">
        <v>30238</v>
      </c>
    </row>
    <row r="1796" spans="1:5" x14ac:dyDescent="0.6">
      <c r="A1796">
        <v>34300</v>
      </c>
      <c r="B1796" s="2" t="s">
        <v>28268</v>
      </c>
      <c r="C1796">
        <v>2012</v>
      </c>
      <c r="D1796" s="2" t="s">
        <v>27974</v>
      </c>
      <c r="E1796" s="3" t="s">
        <v>30238</v>
      </c>
    </row>
    <row r="1797" spans="1:5" x14ac:dyDescent="0.6">
      <c r="A1797">
        <v>34301</v>
      </c>
      <c r="B1797" s="2" t="s">
        <v>28269</v>
      </c>
      <c r="C1797">
        <v>2012</v>
      </c>
      <c r="D1797" s="2" t="s">
        <v>4969</v>
      </c>
      <c r="E1797" s="3" t="s">
        <v>30238</v>
      </c>
    </row>
    <row r="1798" spans="1:5" x14ac:dyDescent="0.6">
      <c r="A1798">
        <v>34302</v>
      </c>
      <c r="B1798" s="2" t="s">
        <v>28270</v>
      </c>
      <c r="C1798">
        <v>2012</v>
      </c>
      <c r="D1798" s="2" t="s">
        <v>26526</v>
      </c>
      <c r="E1798" s="3" t="s">
        <v>30238</v>
      </c>
    </row>
    <row r="1799" spans="1:5" x14ac:dyDescent="0.6">
      <c r="A1799">
        <v>34303</v>
      </c>
      <c r="B1799" s="2" t="s">
        <v>28271</v>
      </c>
      <c r="C1799">
        <v>2012</v>
      </c>
      <c r="D1799" s="2" t="s">
        <v>4965</v>
      </c>
      <c r="E1799" s="3" t="s">
        <v>30238</v>
      </c>
    </row>
    <row r="1800" spans="1:5" x14ac:dyDescent="0.6">
      <c r="A1800">
        <v>34304</v>
      </c>
      <c r="B1800" s="2" t="s">
        <v>28272</v>
      </c>
      <c r="C1800">
        <v>2012</v>
      </c>
      <c r="D1800" s="2" t="s">
        <v>4965</v>
      </c>
      <c r="E1800" s="3" t="s">
        <v>30238</v>
      </c>
    </row>
    <row r="1801" spans="1:5" x14ac:dyDescent="0.6">
      <c r="A1801">
        <v>34305</v>
      </c>
      <c r="B1801" s="2" t="s">
        <v>28273</v>
      </c>
      <c r="C1801">
        <v>2012</v>
      </c>
      <c r="D1801" s="2" t="s">
        <v>6947</v>
      </c>
      <c r="E1801" s="3" t="s">
        <v>30238</v>
      </c>
    </row>
    <row r="1802" spans="1:5" x14ac:dyDescent="0.6">
      <c r="A1802">
        <v>34306</v>
      </c>
      <c r="B1802" s="2" t="s">
        <v>28274</v>
      </c>
      <c r="C1802">
        <v>2012</v>
      </c>
      <c r="D1802" s="2" t="s">
        <v>6947</v>
      </c>
      <c r="E1802" s="3" t="s">
        <v>30238</v>
      </c>
    </row>
    <row r="1803" spans="1:5" x14ac:dyDescent="0.6">
      <c r="A1803">
        <v>34307</v>
      </c>
      <c r="B1803" s="2" t="s">
        <v>28275</v>
      </c>
      <c r="C1803">
        <v>2012</v>
      </c>
      <c r="D1803" s="2" t="s">
        <v>4965</v>
      </c>
      <c r="E1803" s="3" t="s">
        <v>30238</v>
      </c>
    </row>
    <row r="1804" spans="1:5" x14ac:dyDescent="0.6">
      <c r="A1804">
        <v>34308</v>
      </c>
      <c r="B1804" s="2" t="s">
        <v>28276</v>
      </c>
      <c r="C1804">
        <v>2012</v>
      </c>
      <c r="D1804" s="2" t="s">
        <v>4965</v>
      </c>
      <c r="E1804" s="3" t="s">
        <v>30238</v>
      </c>
    </row>
    <row r="1805" spans="1:5" x14ac:dyDescent="0.6">
      <c r="A1805">
        <v>34309</v>
      </c>
      <c r="B1805" s="2" t="s">
        <v>28277</v>
      </c>
      <c r="C1805">
        <v>2012</v>
      </c>
      <c r="D1805" s="2" t="s">
        <v>4971</v>
      </c>
      <c r="E1805" s="3" t="s">
        <v>30238</v>
      </c>
    </row>
    <row r="1806" spans="1:5" x14ac:dyDescent="0.6">
      <c r="A1806">
        <v>34310</v>
      </c>
      <c r="B1806" s="2" t="s">
        <v>28278</v>
      </c>
      <c r="C1806">
        <v>2012</v>
      </c>
      <c r="D1806" s="2" t="s">
        <v>4971</v>
      </c>
      <c r="E1806" s="3" t="s">
        <v>30238</v>
      </c>
    </row>
    <row r="1807" spans="1:5" x14ac:dyDescent="0.6">
      <c r="A1807">
        <v>34311</v>
      </c>
      <c r="B1807" s="2" t="s">
        <v>28279</v>
      </c>
      <c r="C1807">
        <v>2012</v>
      </c>
      <c r="D1807" s="2" t="s">
        <v>12037</v>
      </c>
      <c r="E1807" s="3" t="s">
        <v>30238</v>
      </c>
    </row>
    <row r="1808" spans="1:5" x14ac:dyDescent="0.6">
      <c r="A1808">
        <v>34312</v>
      </c>
      <c r="B1808" s="2" t="s">
        <v>28280</v>
      </c>
      <c r="C1808">
        <v>2012</v>
      </c>
      <c r="D1808" s="2" t="s">
        <v>15867</v>
      </c>
      <c r="E1808" s="3" t="s">
        <v>30238</v>
      </c>
    </row>
    <row r="1809" spans="1:5" x14ac:dyDescent="0.6">
      <c r="A1809">
        <v>34313</v>
      </c>
      <c r="B1809" s="2" t="s">
        <v>28281</v>
      </c>
      <c r="C1809">
        <v>2012</v>
      </c>
      <c r="D1809" s="2" t="s">
        <v>15867</v>
      </c>
      <c r="E1809" s="3" t="s">
        <v>30238</v>
      </c>
    </row>
    <row r="1810" spans="1:5" x14ac:dyDescent="0.6">
      <c r="A1810">
        <v>34314</v>
      </c>
      <c r="B1810" s="2" t="s">
        <v>28282</v>
      </c>
      <c r="C1810">
        <v>2012</v>
      </c>
      <c r="D1810" s="2" t="s">
        <v>4979</v>
      </c>
      <c r="E1810" s="3" t="s">
        <v>30238</v>
      </c>
    </row>
    <row r="1811" spans="1:5" x14ac:dyDescent="0.6">
      <c r="A1811">
        <v>34315</v>
      </c>
      <c r="B1811" s="2" t="s">
        <v>28283</v>
      </c>
      <c r="C1811">
        <v>2012</v>
      </c>
      <c r="D1811" s="2" t="s">
        <v>4979</v>
      </c>
      <c r="E1811" s="3" t="s">
        <v>30238</v>
      </c>
    </row>
    <row r="1812" spans="1:5" x14ac:dyDescent="0.6">
      <c r="A1812">
        <v>34316</v>
      </c>
      <c r="B1812" s="2" t="s">
        <v>28284</v>
      </c>
      <c r="C1812">
        <v>2012</v>
      </c>
      <c r="D1812" s="2" t="s">
        <v>7339</v>
      </c>
      <c r="E1812" s="3" t="s">
        <v>30238</v>
      </c>
    </row>
    <row r="1813" spans="1:5" x14ac:dyDescent="0.6">
      <c r="A1813">
        <v>34317</v>
      </c>
      <c r="B1813" s="2" t="s">
        <v>28285</v>
      </c>
      <c r="C1813">
        <v>2012</v>
      </c>
      <c r="D1813" s="2" t="s">
        <v>4965</v>
      </c>
      <c r="E1813" s="3" t="s">
        <v>30238</v>
      </c>
    </row>
    <row r="1814" spans="1:5" x14ac:dyDescent="0.6">
      <c r="A1814">
        <v>34318</v>
      </c>
      <c r="B1814" s="2" t="s">
        <v>28286</v>
      </c>
      <c r="C1814">
        <v>2012</v>
      </c>
      <c r="D1814" s="2" t="s">
        <v>4965</v>
      </c>
      <c r="E1814" s="3" t="s">
        <v>30238</v>
      </c>
    </row>
    <row r="1815" spans="1:5" x14ac:dyDescent="0.6">
      <c r="A1815">
        <v>34319</v>
      </c>
      <c r="B1815" s="2" t="s">
        <v>28287</v>
      </c>
      <c r="C1815">
        <v>2012</v>
      </c>
      <c r="D1815" s="2" t="s">
        <v>10181</v>
      </c>
      <c r="E1815" s="3" t="s">
        <v>30238</v>
      </c>
    </row>
    <row r="1816" spans="1:5" x14ac:dyDescent="0.6">
      <c r="A1816">
        <v>34320</v>
      </c>
      <c r="B1816" s="2" t="s">
        <v>28288</v>
      </c>
      <c r="C1816">
        <v>2012</v>
      </c>
      <c r="D1816" s="2" t="s">
        <v>10186</v>
      </c>
      <c r="E1816" s="3" t="s">
        <v>30238</v>
      </c>
    </row>
    <row r="1817" spans="1:5" x14ac:dyDescent="0.6">
      <c r="A1817">
        <v>34321</v>
      </c>
      <c r="B1817" s="2" t="s">
        <v>28289</v>
      </c>
      <c r="C1817">
        <v>2012</v>
      </c>
      <c r="D1817" s="2" t="s">
        <v>10196</v>
      </c>
      <c r="E1817" s="3" t="s">
        <v>30238</v>
      </c>
    </row>
    <row r="1818" spans="1:5" x14ac:dyDescent="0.6">
      <c r="A1818">
        <v>34322</v>
      </c>
      <c r="B1818" s="2" t="s">
        <v>28290</v>
      </c>
      <c r="C1818">
        <v>2012</v>
      </c>
      <c r="D1818" s="2" t="s">
        <v>10183</v>
      </c>
      <c r="E1818" s="3" t="s">
        <v>30238</v>
      </c>
    </row>
    <row r="1819" spans="1:5" x14ac:dyDescent="0.6">
      <c r="A1819">
        <v>34323</v>
      </c>
      <c r="B1819" s="2" t="s">
        <v>28291</v>
      </c>
      <c r="C1819">
        <v>2012</v>
      </c>
      <c r="D1819" s="2" t="s">
        <v>23683</v>
      </c>
      <c r="E1819" s="3" t="s">
        <v>30238</v>
      </c>
    </row>
    <row r="1820" spans="1:5" x14ac:dyDescent="0.6">
      <c r="A1820">
        <v>34324</v>
      </c>
      <c r="B1820" s="2" t="s">
        <v>28292</v>
      </c>
      <c r="C1820">
        <v>2013</v>
      </c>
      <c r="D1820" s="2" t="s">
        <v>11854</v>
      </c>
      <c r="E1820" s="3" t="s">
        <v>30238</v>
      </c>
    </row>
    <row r="1821" spans="1:5" x14ac:dyDescent="0.6">
      <c r="A1821">
        <v>34325</v>
      </c>
      <c r="B1821" s="2" t="s">
        <v>28293</v>
      </c>
      <c r="C1821">
        <v>2013</v>
      </c>
      <c r="D1821" s="2" t="s">
        <v>4971</v>
      </c>
      <c r="E1821" s="3" t="s">
        <v>30238</v>
      </c>
    </row>
    <row r="1822" spans="1:5" x14ac:dyDescent="0.6">
      <c r="A1822">
        <v>34326</v>
      </c>
      <c r="B1822" s="2" t="s">
        <v>28294</v>
      </c>
      <c r="C1822">
        <v>2013</v>
      </c>
      <c r="D1822" s="2" t="s">
        <v>4971</v>
      </c>
      <c r="E1822" s="3" t="s">
        <v>30238</v>
      </c>
    </row>
    <row r="1823" spans="1:5" x14ac:dyDescent="0.6">
      <c r="A1823">
        <v>34327</v>
      </c>
      <c r="B1823" s="2" t="s">
        <v>28295</v>
      </c>
      <c r="C1823">
        <v>2013</v>
      </c>
      <c r="D1823" s="2" t="s">
        <v>4971</v>
      </c>
      <c r="E1823" s="3" t="s">
        <v>30238</v>
      </c>
    </row>
    <row r="1824" spans="1:5" x14ac:dyDescent="0.6">
      <c r="A1824">
        <v>34328</v>
      </c>
      <c r="B1824" s="2" t="s">
        <v>28296</v>
      </c>
      <c r="C1824">
        <v>2013</v>
      </c>
      <c r="D1824" s="2" t="s">
        <v>4971</v>
      </c>
      <c r="E1824" s="3" t="s">
        <v>30238</v>
      </c>
    </row>
    <row r="1825" spans="1:5" x14ac:dyDescent="0.6">
      <c r="A1825">
        <v>34329</v>
      </c>
      <c r="B1825" s="2" t="s">
        <v>28297</v>
      </c>
      <c r="C1825">
        <v>2013</v>
      </c>
      <c r="D1825" s="2" t="s">
        <v>15867</v>
      </c>
      <c r="E1825" s="3" t="s">
        <v>30238</v>
      </c>
    </row>
    <row r="1826" spans="1:5" x14ac:dyDescent="0.6">
      <c r="A1826">
        <v>34330</v>
      </c>
      <c r="B1826" s="2" t="s">
        <v>28298</v>
      </c>
      <c r="C1826">
        <v>2013</v>
      </c>
      <c r="D1826" s="2" t="s">
        <v>15867</v>
      </c>
      <c r="E1826" s="3" t="s">
        <v>30238</v>
      </c>
    </row>
    <row r="1827" spans="1:5" x14ac:dyDescent="0.6">
      <c r="A1827">
        <v>34331</v>
      </c>
      <c r="B1827" s="2" t="s">
        <v>28299</v>
      </c>
      <c r="C1827">
        <v>2013</v>
      </c>
      <c r="D1827" s="2" t="s">
        <v>15867</v>
      </c>
      <c r="E1827" s="3" t="s">
        <v>30238</v>
      </c>
    </row>
    <row r="1828" spans="1:5" x14ac:dyDescent="0.6">
      <c r="A1828">
        <v>34332</v>
      </c>
      <c r="B1828" s="2" t="s">
        <v>28300</v>
      </c>
      <c r="C1828">
        <v>2013</v>
      </c>
      <c r="D1828" s="2" t="s">
        <v>15867</v>
      </c>
      <c r="E1828" s="3" t="s">
        <v>30238</v>
      </c>
    </row>
    <row r="1829" spans="1:5" x14ac:dyDescent="0.6">
      <c r="A1829">
        <v>34333</v>
      </c>
      <c r="B1829" s="2" t="s">
        <v>28301</v>
      </c>
      <c r="C1829">
        <v>2013</v>
      </c>
      <c r="D1829" s="2" t="s">
        <v>10484</v>
      </c>
      <c r="E1829" s="3" t="s">
        <v>30238</v>
      </c>
    </row>
    <row r="1830" spans="1:5" x14ac:dyDescent="0.6">
      <c r="A1830">
        <v>34334</v>
      </c>
      <c r="B1830" s="2" t="s">
        <v>28302</v>
      </c>
      <c r="C1830">
        <v>2013</v>
      </c>
      <c r="D1830" s="2" t="s">
        <v>26803</v>
      </c>
      <c r="E1830" s="3" t="s">
        <v>30238</v>
      </c>
    </row>
    <row r="1831" spans="1:5" x14ac:dyDescent="0.6">
      <c r="A1831">
        <v>34335</v>
      </c>
      <c r="B1831" s="2" t="s">
        <v>28303</v>
      </c>
      <c r="C1831">
        <v>2013</v>
      </c>
      <c r="D1831" s="2" t="s">
        <v>26803</v>
      </c>
      <c r="E1831" s="3" t="s">
        <v>30238</v>
      </c>
    </row>
    <row r="1832" spans="1:5" x14ac:dyDescent="0.6">
      <c r="A1832">
        <v>34336</v>
      </c>
      <c r="B1832" s="2" t="s">
        <v>28304</v>
      </c>
      <c r="C1832">
        <v>2013</v>
      </c>
      <c r="D1832" s="2" t="s">
        <v>26803</v>
      </c>
      <c r="E1832" s="3" t="s">
        <v>30238</v>
      </c>
    </row>
    <row r="1833" spans="1:5" x14ac:dyDescent="0.6">
      <c r="A1833">
        <v>34337</v>
      </c>
      <c r="B1833" s="2" t="s">
        <v>28305</v>
      </c>
      <c r="C1833">
        <v>2013</v>
      </c>
      <c r="D1833" s="2" t="s">
        <v>26803</v>
      </c>
      <c r="E1833" s="3" t="s">
        <v>30238</v>
      </c>
    </row>
    <row r="1834" spans="1:5" x14ac:dyDescent="0.6">
      <c r="A1834">
        <v>34338</v>
      </c>
      <c r="B1834" s="2" t="s">
        <v>28306</v>
      </c>
      <c r="C1834">
        <v>2013</v>
      </c>
      <c r="D1834" s="2" t="s">
        <v>27970</v>
      </c>
      <c r="E1834" s="3" t="s">
        <v>30238</v>
      </c>
    </row>
    <row r="1835" spans="1:5" x14ac:dyDescent="0.6">
      <c r="A1835">
        <v>34339</v>
      </c>
      <c r="B1835" s="2" t="s">
        <v>28307</v>
      </c>
      <c r="C1835">
        <v>2013</v>
      </c>
      <c r="D1835" s="2" t="s">
        <v>28308</v>
      </c>
      <c r="E1835" s="3" t="s">
        <v>30238</v>
      </c>
    </row>
    <row r="1836" spans="1:5" x14ac:dyDescent="0.6">
      <c r="A1836">
        <v>34340</v>
      </c>
      <c r="B1836" s="2" t="s">
        <v>28309</v>
      </c>
      <c r="C1836">
        <v>2013</v>
      </c>
      <c r="D1836" s="2" t="s">
        <v>27095</v>
      </c>
      <c r="E1836" s="3" t="s">
        <v>30238</v>
      </c>
    </row>
    <row r="1837" spans="1:5" x14ac:dyDescent="0.6">
      <c r="A1837">
        <v>34414</v>
      </c>
      <c r="B1837" s="2" t="s">
        <v>28310</v>
      </c>
      <c r="C1837">
        <v>2013</v>
      </c>
      <c r="D1837" s="2" t="s">
        <v>8407</v>
      </c>
      <c r="E1837" s="3" t="s">
        <v>30238</v>
      </c>
    </row>
    <row r="1838" spans="1:5" x14ac:dyDescent="0.6">
      <c r="A1838">
        <v>34415</v>
      </c>
      <c r="B1838" s="2" t="s">
        <v>28311</v>
      </c>
      <c r="C1838">
        <v>2013</v>
      </c>
      <c r="D1838" s="2" t="s">
        <v>15867</v>
      </c>
      <c r="E1838" s="3" t="s">
        <v>30238</v>
      </c>
    </row>
    <row r="1839" spans="1:5" x14ac:dyDescent="0.6">
      <c r="A1839">
        <v>34416</v>
      </c>
      <c r="B1839" s="2" t="s">
        <v>28312</v>
      </c>
      <c r="C1839">
        <v>2013</v>
      </c>
      <c r="D1839" s="2" t="s">
        <v>15867</v>
      </c>
      <c r="E1839" s="3" t="s">
        <v>30238</v>
      </c>
    </row>
    <row r="1840" spans="1:5" x14ac:dyDescent="0.6">
      <c r="A1840">
        <v>34417</v>
      </c>
      <c r="B1840" s="2" t="s">
        <v>28313</v>
      </c>
      <c r="C1840">
        <v>2013</v>
      </c>
      <c r="D1840" s="2" t="s">
        <v>15867</v>
      </c>
      <c r="E1840" s="3" t="s">
        <v>30238</v>
      </c>
    </row>
    <row r="1841" spans="1:5" x14ac:dyDescent="0.6">
      <c r="A1841">
        <v>34418</v>
      </c>
      <c r="B1841" s="2" t="s">
        <v>28314</v>
      </c>
      <c r="C1841">
        <v>2013</v>
      </c>
      <c r="D1841" s="2" t="s">
        <v>15867</v>
      </c>
      <c r="E1841" s="3" t="s">
        <v>30238</v>
      </c>
    </row>
    <row r="1842" spans="1:5" x14ac:dyDescent="0.6">
      <c r="A1842">
        <v>34419</v>
      </c>
      <c r="B1842" s="2" t="s">
        <v>28315</v>
      </c>
      <c r="C1842">
        <v>2013</v>
      </c>
      <c r="D1842" s="2" t="s">
        <v>15867</v>
      </c>
      <c r="E1842" s="3" t="s">
        <v>30238</v>
      </c>
    </row>
    <row r="1843" spans="1:5" x14ac:dyDescent="0.6">
      <c r="A1843">
        <v>34420</v>
      </c>
      <c r="B1843" s="2" t="s">
        <v>28316</v>
      </c>
      <c r="C1843">
        <v>2013</v>
      </c>
      <c r="D1843" s="2" t="s">
        <v>15867</v>
      </c>
      <c r="E1843" s="3" t="s">
        <v>30238</v>
      </c>
    </row>
    <row r="1844" spans="1:5" x14ac:dyDescent="0.6">
      <c r="A1844">
        <v>34421</v>
      </c>
      <c r="B1844" s="2" t="s">
        <v>28317</v>
      </c>
      <c r="C1844">
        <v>2013</v>
      </c>
      <c r="D1844" s="2" t="s">
        <v>15867</v>
      </c>
      <c r="E1844" s="3" t="s">
        <v>30238</v>
      </c>
    </row>
    <row r="1845" spans="1:5" x14ac:dyDescent="0.6">
      <c r="A1845">
        <v>34422</v>
      </c>
      <c r="B1845" s="2" t="s">
        <v>28318</v>
      </c>
      <c r="C1845">
        <v>2013</v>
      </c>
      <c r="D1845" s="2" t="s">
        <v>15867</v>
      </c>
      <c r="E1845" s="3" t="s">
        <v>30238</v>
      </c>
    </row>
    <row r="1846" spans="1:5" x14ac:dyDescent="0.6">
      <c r="A1846">
        <v>34423</v>
      </c>
      <c r="B1846" s="2" t="s">
        <v>28319</v>
      </c>
      <c r="C1846">
        <v>2013</v>
      </c>
      <c r="D1846" s="2" t="s">
        <v>26582</v>
      </c>
      <c r="E1846" s="3" t="s">
        <v>30238</v>
      </c>
    </row>
    <row r="1847" spans="1:5" x14ac:dyDescent="0.6">
      <c r="A1847">
        <v>34424</v>
      </c>
      <c r="B1847" s="2" t="s">
        <v>28320</v>
      </c>
      <c r="C1847">
        <v>2013</v>
      </c>
      <c r="D1847" s="2" t="s">
        <v>26582</v>
      </c>
      <c r="E1847" s="3" t="s">
        <v>30238</v>
      </c>
    </row>
    <row r="1848" spans="1:5" x14ac:dyDescent="0.6">
      <c r="A1848">
        <v>34425</v>
      </c>
      <c r="B1848" s="2" t="s">
        <v>28321</v>
      </c>
      <c r="C1848">
        <v>2013</v>
      </c>
      <c r="D1848" s="2" t="s">
        <v>4965</v>
      </c>
      <c r="E1848" s="3" t="s">
        <v>30238</v>
      </c>
    </row>
    <row r="1849" spans="1:5" x14ac:dyDescent="0.6">
      <c r="A1849">
        <v>34426</v>
      </c>
      <c r="B1849" s="2" t="s">
        <v>28322</v>
      </c>
      <c r="C1849">
        <v>2013</v>
      </c>
      <c r="D1849" s="2" t="s">
        <v>4965</v>
      </c>
      <c r="E1849" s="3" t="s">
        <v>30238</v>
      </c>
    </row>
    <row r="1850" spans="1:5" x14ac:dyDescent="0.6">
      <c r="A1850">
        <v>34431</v>
      </c>
      <c r="B1850" s="2" t="s">
        <v>28323</v>
      </c>
      <c r="C1850">
        <v>2013</v>
      </c>
      <c r="D1850" s="2" t="s">
        <v>23665</v>
      </c>
      <c r="E1850" s="3" t="s">
        <v>30238</v>
      </c>
    </row>
    <row r="1851" spans="1:5" x14ac:dyDescent="0.6">
      <c r="A1851">
        <v>34432</v>
      </c>
      <c r="B1851" s="2" t="s">
        <v>28324</v>
      </c>
      <c r="C1851">
        <v>2013</v>
      </c>
      <c r="D1851" s="2" t="s">
        <v>23665</v>
      </c>
      <c r="E1851" s="3" t="s">
        <v>30238</v>
      </c>
    </row>
    <row r="1852" spans="1:5" x14ac:dyDescent="0.6">
      <c r="A1852">
        <v>34433</v>
      </c>
      <c r="B1852" s="2" t="s">
        <v>28325</v>
      </c>
      <c r="C1852">
        <v>2013</v>
      </c>
      <c r="D1852" s="2" t="s">
        <v>27532</v>
      </c>
      <c r="E1852" s="3" t="s">
        <v>30238</v>
      </c>
    </row>
    <row r="1853" spans="1:5" x14ac:dyDescent="0.6">
      <c r="A1853">
        <v>34434</v>
      </c>
      <c r="B1853" s="2" t="s">
        <v>28326</v>
      </c>
      <c r="C1853">
        <v>2013</v>
      </c>
      <c r="D1853" s="2" t="s">
        <v>27532</v>
      </c>
      <c r="E1853" s="3" t="s">
        <v>30238</v>
      </c>
    </row>
    <row r="1854" spans="1:5" x14ac:dyDescent="0.6">
      <c r="A1854">
        <v>34435</v>
      </c>
      <c r="B1854" s="2" t="s">
        <v>28327</v>
      </c>
      <c r="C1854">
        <v>2013</v>
      </c>
      <c r="D1854" s="2" t="s">
        <v>7354</v>
      </c>
      <c r="E1854" s="3" t="s">
        <v>30238</v>
      </c>
    </row>
    <row r="1855" spans="1:5" x14ac:dyDescent="0.6">
      <c r="A1855">
        <v>34436</v>
      </c>
      <c r="B1855" s="2" t="s">
        <v>28328</v>
      </c>
      <c r="C1855">
        <v>2013</v>
      </c>
      <c r="D1855" s="2" t="s">
        <v>7354</v>
      </c>
      <c r="E1855" s="3" t="s">
        <v>30238</v>
      </c>
    </row>
    <row r="1856" spans="1:5" x14ac:dyDescent="0.6">
      <c r="A1856">
        <v>34437</v>
      </c>
      <c r="B1856" s="2" t="s">
        <v>28329</v>
      </c>
      <c r="C1856">
        <v>2013</v>
      </c>
      <c r="D1856" s="2" t="s">
        <v>7354</v>
      </c>
      <c r="E1856" s="3" t="s">
        <v>30238</v>
      </c>
    </row>
    <row r="1857" spans="1:5" x14ac:dyDescent="0.6">
      <c r="A1857">
        <v>34438</v>
      </c>
      <c r="B1857" s="2" t="s">
        <v>28330</v>
      </c>
      <c r="C1857">
        <v>2013</v>
      </c>
      <c r="D1857" s="2" t="s">
        <v>7354</v>
      </c>
      <c r="E1857" s="3" t="s">
        <v>30238</v>
      </c>
    </row>
    <row r="1858" spans="1:5" x14ac:dyDescent="0.6">
      <c r="A1858">
        <v>34439</v>
      </c>
      <c r="B1858" s="2" t="s">
        <v>28331</v>
      </c>
      <c r="C1858">
        <v>2013</v>
      </c>
      <c r="D1858" s="2" t="s">
        <v>7343</v>
      </c>
      <c r="E1858" s="3" t="s">
        <v>30238</v>
      </c>
    </row>
    <row r="1859" spans="1:5" x14ac:dyDescent="0.6">
      <c r="A1859">
        <v>34440</v>
      </c>
      <c r="B1859" s="2" t="s">
        <v>28332</v>
      </c>
      <c r="C1859">
        <v>2013</v>
      </c>
      <c r="D1859" s="2" t="s">
        <v>7343</v>
      </c>
      <c r="E1859" s="3" t="s">
        <v>30238</v>
      </c>
    </row>
    <row r="1860" spans="1:5" x14ac:dyDescent="0.6">
      <c r="A1860">
        <v>34441</v>
      </c>
      <c r="B1860" s="2" t="s">
        <v>28333</v>
      </c>
      <c r="C1860">
        <v>2013</v>
      </c>
      <c r="D1860" s="2" t="s">
        <v>7343</v>
      </c>
      <c r="E1860" s="3" t="s">
        <v>30238</v>
      </c>
    </row>
    <row r="1861" spans="1:5" x14ac:dyDescent="0.6">
      <c r="A1861">
        <v>34442</v>
      </c>
      <c r="B1861" s="2" t="s">
        <v>28334</v>
      </c>
      <c r="C1861">
        <v>2013</v>
      </c>
      <c r="D1861" s="2" t="s">
        <v>7342</v>
      </c>
      <c r="E1861" s="3" t="s">
        <v>30238</v>
      </c>
    </row>
    <row r="1862" spans="1:5" x14ac:dyDescent="0.6">
      <c r="A1862">
        <v>34443</v>
      </c>
      <c r="B1862" s="2" t="s">
        <v>28335</v>
      </c>
      <c r="C1862">
        <v>2013</v>
      </c>
      <c r="D1862" s="2" t="s">
        <v>7342</v>
      </c>
      <c r="E1862" s="3" t="s">
        <v>30238</v>
      </c>
    </row>
    <row r="1863" spans="1:5" x14ac:dyDescent="0.6">
      <c r="A1863">
        <v>34444</v>
      </c>
      <c r="B1863" s="2" t="s">
        <v>28336</v>
      </c>
      <c r="C1863">
        <v>2013</v>
      </c>
      <c r="D1863" s="2" t="s">
        <v>4992</v>
      </c>
      <c r="E1863" s="3" t="s">
        <v>30238</v>
      </c>
    </row>
    <row r="1864" spans="1:5" x14ac:dyDescent="0.6">
      <c r="A1864">
        <v>34445</v>
      </c>
      <c r="B1864" s="2" t="s">
        <v>28337</v>
      </c>
      <c r="C1864">
        <v>2013</v>
      </c>
      <c r="D1864" s="2" t="s">
        <v>4992</v>
      </c>
      <c r="E1864" s="3" t="s">
        <v>30238</v>
      </c>
    </row>
    <row r="1865" spans="1:5" x14ac:dyDescent="0.6">
      <c r="A1865">
        <v>34446</v>
      </c>
      <c r="B1865" s="2" t="s">
        <v>28338</v>
      </c>
      <c r="C1865">
        <v>2013</v>
      </c>
      <c r="D1865" s="2" t="s">
        <v>4992</v>
      </c>
      <c r="E1865" s="3" t="s">
        <v>30238</v>
      </c>
    </row>
    <row r="1866" spans="1:5" x14ac:dyDescent="0.6">
      <c r="A1866">
        <v>34447</v>
      </c>
      <c r="B1866" s="2" t="s">
        <v>28339</v>
      </c>
      <c r="C1866">
        <v>2013</v>
      </c>
      <c r="D1866" s="2" t="s">
        <v>4969</v>
      </c>
      <c r="E1866" s="3" t="s">
        <v>30238</v>
      </c>
    </row>
    <row r="1867" spans="1:5" x14ac:dyDescent="0.6">
      <c r="A1867">
        <v>34448</v>
      </c>
      <c r="B1867" s="2" t="s">
        <v>28340</v>
      </c>
      <c r="C1867">
        <v>2013</v>
      </c>
      <c r="D1867" s="2" t="s">
        <v>26564</v>
      </c>
      <c r="E1867" s="3" t="s">
        <v>30238</v>
      </c>
    </row>
    <row r="1868" spans="1:5" x14ac:dyDescent="0.6">
      <c r="A1868">
        <v>34449</v>
      </c>
      <c r="B1868" s="2" t="s">
        <v>28341</v>
      </c>
      <c r="C1868">
        <v>2013</v>
      </c>
      <c r="D1868" s="2" t="s">
        <v>26564</v>
      </c>
      <c r="E1868" s="3" t="s">
        <v>30238</v>
      </c>
    </row>
    <row r="1869" spans="1:5" x14ac:dyDescent="0.6">
      <c r="A1869">
        <v>34450</v>
      </c>
      <c r="B1869" s="2" t="s">
        <v>28342</v>
      </c>
      <c r="C1869">
        <v>2013</v>
      </c>
      <c r="D1869" s="2" t="s">
        <v>26564</v>
      </c>
      <c r="E1869" s="3" t="s">
        <v>30238</v>
      </c>
    </row>
    <row r="1870" spans="1:5" x14ac:dyDescent="0.6">
      <c r="A1870">
        <v>34451</v>
      </c>
      <c r="B1870" s="2" t="s">
        <v>28343</v>
      </c>
      <c r="C1870">
        <v>2013</v>
      </c>
      <c r="D1870" s="2" t="s">
        <v>26564</v>
      </c>
      <c r="E1870" s="3" t="s">
        <v>30238</v>
      </c>
    </row>
    <row r="1871" spans="1:5" x14ac:dyDescent="0.6">
      <c r="A1871">
        <v>34452</v>
      </c>
      <c r="B1871" s="2" t="s">
        <v>28344</v>
      </c>
      <c r="C1871">
        <v>2013</v>
      </c>
      <c r="D1871" s="2" t="s">
        <v>12037</v>
      </c>
      <c r="E1871" s="3" t="s">
        <v>30238</v>
      </c>
    </row>
    <row r="1872" spans="1:5" x14ac:dyDescent="0.6">
      <c r="A1872">
        <v>34453</v>
      </c>
      <c r="B1872" s="2" t="s">
        <v>28345</v>
      </c>
      <c r="C1872">
        <v>2013</v>
      </c>
      <c r="D1872" s="2" t="s">
        <v>12035</v>
      </c>
      <c r="E1872" s="3" t="s">
        <v>30238</v>
      </c>
    </row>
    <row r="1873" spans="1:5" x14ac:dyDescent="0.6">
      <c r="A1873">
        <v>34454</v>
      </c>
      <c r="B1873" s="2" t="s">
        <v>28346</v>
      </c>
      <c r="C1873">
        <v>2013</v>
      </c>
      <c r="D1873" s="2" t="s">
        <v>27532</v>
      </c>
      <c r="E1873" s="3" t="s">
        <v>30238</v>
      </c>
    </row>
    <row r="1874" spans="1:5" x14ac:dyDescent="0.6">
      <c r="A1874">
        <v>34455</v>
      </c>
      <c r="B1874" s="2" t="s">
        <v>28347</v>
      </c>
      <c r="C1874">
        <v>2013</v>
      </c>
      <c r="D1874" s="2" t="s">
        <v>27532</v>
      </c>
      <c r="E1874" s="3" t="s">
        <v>30238</v>
      </c>
    </row>
    <row r="1875" spans="1:5" x14ac:dyDescent="0.6">
      <c r="A1875">
        <v>34456</v>
      </c>
      <c r="B1875" s="2" t="s">
        <v>28348</v>
      </c>
      <c r="C1875">
        <v>2013</v>
      </c>
      <c r="D1875" s="2" t="s">
        <v>27532</v>
      </c>
      <c r="E1875" s="3" t="s">
        <v>30238</v>
      </c>
    </row>
    <row r="1876" spans="1:5" x14ac:dyDescent="0.6">
      <c r="A1876">
        <v>34457</v>
      </c>
      <c r="B1876" s="2" t="s">
        <v>28349</v>
      </c>
      <c r="C1876">
        <v>2013</v>
      </c>
      <c r="D1876" s="2" t="s">
        <v>21951</v>
      </c>
      <c r="E1876" s="3" t="s">
        <v>30238</v>
      </c>
    </row>
    <row r="1877" spans="1:5" x14ac:dyDescent="0.6">
      <c r="A1877">
        <v>34458</v>
      </c>
      <c r="B1877" s="2" t="s">
        <v>28350</v>
      </c>
      <c r="C1877">
        <v>2013</v>
      </c>
      <c r="D1877" s="2" t="s">
        <v>21951</v>
      </c>
      <c r="E1877" s="3" t="s">
        <v>30238</v>
      </c>
    </row>
    <row r="1878" spans="1:5" x14ac:dyDescent="0.6">
      <c r="A1878">
        <v>34459</v>
      </c>
      <c r="B1878" s="2" t="s">
        <v>28351</v>
      </c>
      <c r="C1878">
        <v>2013</v>
      </c>
      <c r="D1878" s="2" t="s">
        <v>21951</v>
      </c>
      <c r="E1878" s="3" t="s">
        <v>30238</v>
      </c>
    </row>
    <row r="1879" spans="1:5" x14ac:dyDescent="0.6">
      <c r="A1879">
        <v>34460</v>
      </c>
      <c r="B1879" s="2" t="s">
        <v>28352</v>
      </c>
      <c r="C1879">
        <v>2013</v>
      </c>
      <c r="D1879" s="2" t="s">
        <v>21951</v>
      </c>
      <c r="E1879" s="3" t="s">
        <v>30238</v>
      </c>
    </row>
    <row r="1880" spans="1:5" x14ac:dyDescent="0.6">
      <c r="A1880">
        <v>34461</v>
      </c>
      <c r="B1880" s="2" t="s">
        <v>28353</v>
      </c>
      <c r="C1880">
        <v>2013</v>
      </c>
      <c r="D1880" s="2" t="s">
        <v>27095</v>
      </c>
      <c r="E1880" s="3" t="s">
        <v>30238</v>
      </c>
    </row>
    <row r="1881" spans="1:5" x14ac:dyDescent="0.6">
      <c r="A1881">
        <v>34462</v>
      </c>
      <c r="B1881" s="2" t="s">
        <v>28354</v>
      </c>
      <c r="C1881">
        <v>2013</v>
      </c>
      <c r="D1881" s="2" t="s">
        <v>27048</v>
      </c>
      <c r="E1881" s="3" t="s">
        <v>30238</v>
      </c>
    </row>
    <row r="1882" spans="1:5" x14ac:dyDescent="0.6">
      <c r="A1882">
        <v>34463</v>
      </c>
      <c r="B1882" s="2" t="s">
        <v>28355</v>
      </c>
      <c r="C1882">
        <v>2013</v>
      </c>
      <c r="D1882" s="2" t="s">
        <v>27048</v>
      </c>
      <c r="E1882" s="3" t="s">
        <v>30238</v>
      </c>
    </row>
    <row r="1883" spans="1:5" x14ac:dyDescent="0.6">
      <c r="A1883">
        <v>34464</v>
      </c>
      <c r="B1883" s="2" t="s">
        <v>28356</v>
      </c>
      <c r="C1883">
        <v>2013</v>
      </c>
      <c r="D1883" s="2" t="s">
        <v>27048</v>
      </c>
      <c r="E1883" s="3" t="s">
        <v>30238</v>
      </c>
    </row>
    <row r="1884" spans="1:5" x14ac:dyDescent="0.6">
      <c r="A1884">
        <v>34523</v>
      </c>
      <c r="B1884" s="2" t="s">
        <v>28357</v>
      </c>
      <c r="C1884">
        <v>2013</v>
      </c>
      <c r="D1884" s="2" t="s">
        <v>4971</v>
      </c>
      <c r="E1884" s="3" t="s">
        <v>30238</v>
      </c>
    </row>
    <row r="1885" spans="1:5" x14ac:dyDescent="0.6">
      <c r="A1885">
        <v>34524</v>
      </c>
      <c r="B1885" s="2" t="s">
        <v>28358</v>
      </c>
      <c r="C1885">
        <v>2013</v>
      </c>
      <c r="D1885" s="2" t="s">
        <v>4971</v>
      </c>
      <c r="E1885" s="3" t="s">
        <v>30238</v>
      </c>
    </row>
    <row r="1886" spans="1:5" x14ac:dyDescent="0.6">
      <c r="A1886">
        <v>34525</v>
      </c>
      <c r="B1886" s="2" t="s">
        <v>28359</v>
      </c>
      <c r="C1886">
        <v>2013</v>
      </c>
      <c r="D1886" s="2" t="s">
        <v>4971</v>
      </c>
      <c r="E1886" s="3" t="s">
        <v>30238</v>
      </c>
    </row>
    <row r="1887" spans="1:5" x14ac:dyDescent="0.6">
      <c r="A1887">
        <v>34526</v>
      </c>
      <c r="B1887" s="2" t="s">
        <v>28360</v>
      </c>
      <c r="C1887">
        <v>2013</v>
      </c>
      <c r="D1887" s="2" t="s">
        <v>12035</v>
      </c>
      <c r="E1887" s="3" t="s">
        <v>30238</v>
      </c>
    </row>
    <row r="1888" spans="1:5" x14ac:dyDescent="0.6">
      <c r="A1888">
        <v>34527</v>
      </c>
      <c r="B1888" s="2" t="s">
        <v>28361</v>
      </c>
      <c r="C1888">
        <v>2013</v>
      </c>
      <c r="D1888" s="2" t="s">
        <v>12035</v>
      </c>
      <c r="E1888" s="3" t="s">
        <v>30238</v>
      </c>
    </row>
    <row r="1889" spans="1:5" x14ac:dyDescent="0.6">
      <c r="A1889">
        <v>34528</v>
      </c>
      <c r="B1889" s="2" t="s">
        <v>28362</v>
      </c>
      <c r="C1889">
        <v>2013</v>
      </c>
      <c r="D1889" s="2" t="s">
        <v>12035</v>
      </c>
      <c r="E1889" s="3" t="s">
        <v>30238</v>
      </c>
    </row>
    <row r="1890" spans="1:5" x14ac:dyDescent="0.6">
      <c r="A1890">
        <v>34529</v>
      </c>
      <c r="B1890" s="2" t="s">
        <v>28363</v>
      </c>
      <c r="C1890">
        <v>2013</v>
      </c>
      <c r="D1890" s="2" t="s">
        <v>12035</v>
      </c>
      <c r="E1890" s="3" t="s">
        <v>30238</v>
      </c>
    </row>
    <row r="1891" spans="1:5" x14ac:dyDescent="0.6">
      <c r="A1891">
        <v>34530</v>
      </c>
      <c r="B1891" s="2" t="s">
        <v>28364</v>
      </c>
      <c r="C1891">
        <v>2013</v>
      </c>
      <c r="D1891" s="2" t="s">
        <v>12035</v>
      </c>
      <c r="E1891" s="3" t="s">
        <v>30238</v>
      </c>
    </row>
    <row r="1892" spans="1:5" x14ac:dyDescent="0.6">
      <c r="A1892">
        <v>34531</v>
      </c>
      <c r="B1892" s="2" t="s">
        <v>28365</v>
      </c>
      <c r="C1892">
        <v>2013</v>
      </c>
      <c r="D1892" s="2" t="s">
        <v>12035</v>
      </c>
      <c r="E1892" s="3" t="s">
        <v>30238</v>
      </c>
    </row>
    <row r="1893" spans="1:5" x14ac:dyDescent="0.6">
      <c r="A1893">
        <v>34532</v>
      </c>
      <c r="B1893" s="2" t="s">
        <v>28366</v>
      </c>
      <c r="C1893">
        <v>2013</v>
      </c>
      <c r="D1893" s="2" t="s">
        <v>11854</v>
      </c>
      <c r="E1893" s="3" t="s">
        <v>30238</v>
      </c>
    </row>
    <row r="1894" spans="1:5" x14ac:dyDescent="0.6">
      <c r="A1894">
        <v>34533</v>
      </c>
      <c r="B1894" s="2" t="s">
        <v>28367</v>
      </c>
      <c r="C1894">
        <v>2013</v>
      </c>
      <c r="D1894" s="2" t="s">
        <v>4979</v>
      </c>
      <c r="E1894" s="3" t="s">
        <v>30238</v>
      </c>
    </row>
    <row r="1895" spans="1:5" x14ac:dyDescent="0.6">
      <c r="A1895">
        <v>34534</v>
      </c>
      <c r="B1895" s="2" t="s">
        <v>28368</v>
      </c>
      <c r="C1895">
        <v>2013</v>
      </c>
      <c r="D1895" s="2" t="s">
        <v>4979</v>
      </c>
      <c r="E1895" s="3" t="s">
        <v>30238</v>
      </c>
    </row>
    <row r="1896" spans="1:5" x14ac:dyDescent="0.6">
      <c r="A1896">
        <v>34535</v>
      </c>
      <c r="B1896" s="2" t="s">
        <v>28369</v>
      </c>
      <c r="C1896">
        <v>2013</v>
      </c>
      <c r="D1896" s="2" t="s">
        <v>25603</v>
      </c>
      <c r="E1896" s="3" t="s">
        <v>30238</v>
      </c>
    </row>
    <row r="1897" spans="1:5" x14ac:dyDescent="0.6">
      <c r="A1897">
        <v>34536</v>
      </c>
      <c r="B1897" s="2" t="s">
        <v>28370</v>
      </c>
      <c r="C1897">
        <v>2013</v>
      </c>
      <c r="D1897" s="2" t="s">
        <v>25603</v>
      </c>
      <c r="E1897" s="3" t="s">
        <v>30238</v>
      </c>
    </row>
    <row r="1898" spans="1:5" x14ac:dyDescent="0.6">
      <c r="A1898">
        <v>34537</v>
      </c>
      <c r="B1898" s="2" t="s">
        <v>28371</v>
      </c>
      <c r="C1898">
        <v>2013</v>
      </c>
      <c r="D1898" s="2" t="s">
        <v>8399</v>
      </c>
      <c r="E1898" s="3" t="s">
        <v>30238</v>
      </c>
    </row>
    <row r="1899" spans="1:5" x14ac:dyDescent="0.6">
      <c r="A1899">
        <v>34538</v>
      </c>
      <c r="B1899" s="2" t="s">
        <v>28372</v>
      </c>
      <c r="C1899">
        <v>2013</v>
      </c>
      <c r="D1899" s="2" t="s">
        <v>8399</v>
      </c>
      <c r="E1899" s="3" t="s">
        <v>30238</v>
      </c>
    </row>
    <row r="1900" spans="1:5" x14ac:dyDescent="0.6">
      <c r="A1900">
        <v>34539</v>
      </c>
      <c r="B1900" s="2" t="s">
        <v>28373</v>
      </c>
      <c r="C1900">
        <v>2013</v>
      </c>
      <c r="D1900" s="2" t="s">
        <v>8407</v>
      </c>
      <c r="E1900" s="3" t="s">
        <v>30238</v>
      </c>
    </row>
    <row r="1901" spans="1:5" x14ac:dyDescent="0.6">
      <c r="A1901">
        <v>34540</v>
      </c>
      <c r="B1901" s="2" t="s">
        <v>28374</v>
      </c>
      <c r="C1901">
        <v>2013</v>
      </c>
      <c r="D1901" s="2" t="s">
        <v>8407</v>
      </c>
      <c r="E1901" s="3" t="s">
        <v>30238</v>
      </c>
    </row>
    <row r="1902" spans="1:5" x14ac:dyDescent="0.6">
      <c r="A1902">
        <v>34541</v>
      </c>
      <c r="B1902" s="2" t="s">
        <v>28375</v>
      </c>
      <c r="C1902">
        <v>2013</v>
      </c>
      <c r="D1902" s="2" t="s">
        <v>8407</v>
      </c>
      <c r="E1902" s="3" t="s">
        <v>30238</v>
      </c>
    </row>
    <row r="1903" spans="1:5" x14ac:dyDescent="0.6">
      <c r="A1903">
        <v>34542</v>
      </c>
      <c r="B1903" s="2" t="s">
        <v>28376</v>
      </c>
      <c r="C1903">
        <v>2013</v>
      </c>
      <c r="D1903" s="2" t="s">
        <v>8407</v>
      </c>
      <c r="E1903" s="3" t="s">
        <v>30238</v>
      </c>
    </row>
    <row r="1904" spans="1:5" x14ac:dyDescent="0.6">
      <c r="A1904">
        <v>34543</v>
      </c>
      <c r="B1904" s="2" t="s">
        <v>28377</v>
      </c>
      <c r="C1904">
        <v>2013</v>
      </c>
      <c r="D1904" s="2" t="s">
        <v>8407</v>
      </c>
      <c r="E1904" s="3" t="s">
        <v>30238</v>
      </c>
    </row>
    <row r="1905" spans="1:5" x14ac:dyDescent="0.6">
      <c r="A1905">
        <v>34544</v>
      </c>
      <c r="B1905" s="2" t="s">
        <v>28378</v>
      </c>
      <c r="C1905">
        <v>2013</v>
      </c>
      <c r="D1905" s="2" t="s">
        <v>8407</v>
      </c>
      <c r="E1905" s="3" t="s">
        <v>30238</v>
      </c>
    </row>
    <row r="1906" spans="1:5" x14ac:dyDescent="0.6">
      <c r="A1906">
        <v>34545</v>
      </c>
      <c r="B1906" s="2" t="s">
        <v>28379</v>
      </c>
      <c r="C1906">
        <v>2013</v>
      </c>
      <c r="D1906" s="2" t="s">
        <v>8407</v>
      </c>
      <c r="E1906" s="3" t="s">
        <v>30238</v>
      </c>
    </row>
    <row r="1907" spans="1:5" x14ac:dyDescent="0.6">
      <c r="A1907">
        <v>34546</v>
      </c>
      <c r="B1907" s="2" t="s">
        <v>28380</v>
      </c>
      <c r="C1907">
        <v>2013</v>
      </c>
      <c r="D1907" s="2" t="s">
        <v>8407</v>
      </c>
      <c r="E1907" s="3" t="s">
        <v>30238</v>
      </c>
    </row>
    <row r="1908" spans="1:5" x14ac:dyDescent="0.6">
      <c r="A1908">
        <v>34547</v>
      </c>
      <c r="B1908" s="2" t="s">
        <v>28381</v>
      </c>
      <c r="C1908">
        <v>2013</v>
      </c>
      <c r="D1908" s="2" t="s">
        <v>8407</v>
      </c>
      <c r="E1908" s="3" t="s">
        <v>30238</v>
      </c>
    </row>
    <row r="1909" spans="1:5" x14ac:dyDescent="0.6">
      <c r="A1909">
        <v>34548</v>
      </c>
      <c r="B1909" s="2" t="s">
        <v>28382</v>
      </c>
      <c r="C1909">
        <v>2013</v>
      </c>
      <c r="D1909" s="2" t="s">
        <v>8407</v>
      </c>
      <c r="E1909" s="3" t="s">
        <v>30238</v>
      </c>
    </row>
    <row r="1910" spans="1:5" x14ac:dyDescent="0.6">
      <c r="A1910">
        <v>34549</v>
      </c>
      <c r="B1910" s="2" t="s">
        <v>28383</v>
      </c>
      <c r="C1910">
        <v>2013</v>
      </c>
      <c r="D1910" s="2" t="s">
        <v>7337</v>
      </c>
      <c r="E1910" s="3" t="s">
        <v>30238</v>
      </c>
    </row>
    <row r="1911" spans="1:5" x14ac:dyDescent="0.6">
      <c r="A1911">
        <v>34550</v>
      </c>
      <c r="B1911" s="2" t="s">
        <v>28384</v>
      </c>
      <c r="C1911">
        <v>2013</v>
      </c>
      <c r="D1911" s="2" t="s">
        <v>8407</v>
      </c>
      <c r="E1911" s="3" t="s">
        <v>30238</v>
      </c>
    </row>
    <row r="1912" spans="1:5" x14ac:dyDescent="0.6">
      <c r="A1912">
        <v>34551</v>
      </c>
      <c r="B1912" s="2" t="s">
        <v>28385</v>
      </c>
      <c r="C1912">
        <v>2013</v>
      </c>
      <c r="D1912" s="2" t="s">
        <v>8407</v>
      </c>
      <c r="E1912" s="3" t="s">
        <v>30238</v>
      </c>
    </row>
    <row r="1913" spans="1:5" x14ac:dyDescent="0.6">
      <c r="A1913">
        <v>34552</v>
      </c>
      <c r="B1913" s="2" t="s">
        <v>28386</v>
      </c>
      <c r="C1913">
        <v>2013</v>
      </c>
      <c r="D1913" s="2" t="s">
        <v>28387</v>
      </c>
      <c r="E1913" s="3" t="s">
        <v>30238</v>
      </c>
    </row>
    <row r="1914" spans="1:5" x14ac:dyDescent="0.6">
      <c r="A1914">
        <v>34553</v>
      </c>
      <c r="B1914" s="2" t="s">
        <v>28388</v>
      </c>
      <c r="C1914">
        <v>2013</v>
      </c>
      <c r="D1914" s="2" t="s">
        <v>28387</v>
      </c>
      <c r="E1914" s="3" t="s">
        <v>30238</v>
      </c>
    </row>
    <row r="1915" spans="1:5" x14ac:dyDescent="0.6">
      <c r="A1915">
        <v>34554</v>
      </c>
      <c r="B1915" s="2" t="s">
        <v>28389</v>
      </c>
      <c r="C1915">
        <v>2013</v>
      </c>
      <c r="D1915" s="2" t="s">
        <v>4971</v>
      </c>
      <c r="E1915" s="3" t="s">
        <v>30238</v>
      </c>
    </row>
    <row r="1916" spans="1:5" x14ac:dyDescent="0.6">
      <c r="A1916">
        <v>34555</v>
      </c>
      <c r="B1916" s="2" t="s">
        <v>28390</v>
      </c>
      <c r="C1916">
        <v>2013</v>
      </c>
      <c r="D1916" s="2" t="s">
        <v>4971</v>
      </c>
      <c r="E1916" s="3" t="s">
        <v>30238</v>
      </c>
    </row>
    <row r="1917" spans="1:5" x14ac:dyDescent="0.6">
      <c r="A1917">
        <v>34556</v>
      </c>
      <c r="B1917" s="2" t="s">
        <v>28391</v>
      </c>
      <c r="C1917">
        <v>2013</v>
      </c>
      <c r="D1917" s="2" t="s">
        <v>11854</v>
      </c>
      <c r="E1917" s="3" t="s">
        <v>30238</v>
      </c>
    </row>
    <row r="1918" spans="1:5" x14ac:dyDescent="0.6">
      <c r="A1918">
        <v>34557</v>
      </c>
      <c r="B1918" s="2" t="s">
        <v>28392</v>
      </c>
      <c r="C1918">
        <v>2013</v>
      </c>
      <c r="D1918" s="2" t="s">
        <v>11854</v>
      </c>
      <c r="E1918" s="3" t="s">
        <v>30238</v>
      </c>
    </row>
    <row r="1919" spans="1:5" x14ac:dyDescent="0.6">
      <c r="A1919">
        <v>34558</v>
      </c>
      <c r="B1919" s="2" t="s">
        <v>28393</v>
      </c>
      <c r="C1919">
        <v>2013</v>
      </c>
      <c r="D1919" s="2" t="s">
        <v>28394</v>
      </c>
      <c r="E1919" s="3" t="s">
        <v>30238</v>
      </c>
    </row>
    <row r="1920" spans="1:5" x14ac:dyDescent="0.6">
      <c r="A1920">
        <v>34559</v>
      </c>
      <c r="B1920" s="2" t="s">
        <v>28395</v>
      </c>
      <c r="C1920">
        <v>2013</v>
      </c>
      <c r="D1920" s="2" t="s">
        <v>28394</v>
      </c>
      <c r="E1920" s="3" t="s">
        <v>30238</v>
      </c>
    </row>
    <row r="1921" spans="1:5" x14ac:dyDescent="0.6">
      <c r="A1921">
        <v>34560</v>
      </c>
      <c r="B1921" s="2" t="s">
        <v>28396</v>
      </c>
      <c r="C1921">
        <v>2013</v>
      </c>
      <c r="D1921" s="2" t="s">
        <v>23683</v>
      </c>
      <c r="E1921" s="3" t="s">
        <v>30238</v>
      </c>
    </row>
    <row r="1922" spans="1:5" x14ac:dyDescent="0.6">
      <c r="A1922">
        <v>34561</v>
      </c>
      <c r="B1922" s="2" t="s">
        <v>28397</v>
      </c>
      <c r="C1922">
        <v>2013</v>
      </c>
      <c r="D1922" s="2" t="s">
        <v>23683</v>
      </c>
      <c r="E1922" s="3" t="s">
        <v>30238</v>
      </c>
    </row>
    <row r="1923" spans="1:5" x14ac:dyDescent="0.6">
      <c r="A1923">
        <v>34562</v>
      </c>
      <c r="B1923" s="2" t="s">
        <v>28398</v>
      </c>
      <c r="C1923">
        <v>2013</v>
      </c>
      <c r="D1923" s="2" t="s">
        <v>15867</v>
      </c>
      <c r="E1923" s="3" t="s">
        <v>30238</v>
      </c>
    </row>
    <row r="1924" spans="1:5" x14ac:dyDescent="0.6">
      <c r="A1924">
        <v>34563</v>
      </c>
      <c r="B1924" s="2" t="s">
        <v>28399</v>
      </c>
      <c r="C1924">
        <v>2013</v>
      </c>
      <c r="D1924" s="2" t="s">
        <v>7339</v>
      </c>
      <c r="E1924" s="3" t="s">
        <v>30238</v>
      </c>
    </row>
    <row r="1925" spans="1:5" x14ac:dyDescent="0.6">
      <c r="A1925">
        <v>34564</v>
      </c>
      <c r="B1925" s="2" t="s">
        <v>28400</v>
      </c>
      <c r="C1925">
        <v>2013</v>
      </c>
      <c r="D1925" s="2" t="s">
        <v>7339</v>
      </c>
      <c r="E1925" s="3" t="s">
        <v>30238</v>
      </c>
    </row>
    <row r="1926" spans="1:5" x14ac:dyDescent="0.6">
      <c r="A1926">
        <v>34565</v>
      </c>
      <c r="B1926" s="2" t="s">
        <v>28401</v>
      </c>
      <c r="C1926">
        <v>2013</v>
      </c>
      <c r="D1926" s="2" t="s">
        <v>25603</v>
      </c>
      <c r="E1926" s="3" t="s">
        <v>30238</v>
      </c>
    </row>
    <row r="1927" spans="1:5" x14ac:dyDescent="0.6">
      <c r="A1927">
        <v>34566</v>
      </c>
      <c r="B1927" s="2" t="s">
        <v>28402</v>
      </c>
      <c r="C1927">
        <v>2013</v>
      </c>
      <c r="D1927" s="2" t="s">
        <v>25603</v>
      </c>
      <c r="E1927" s="3" t="s">
        <v>30238</v>
      </c>
    </row>
    <row r="1928" spans="1:5" x14ac:dyDescent="0.6">
      <c r="A1928">
        <v>34567</v>
      </c>
      <c r="B1928" s="2" t="s">
        <v>28403</v>
      </c>
      <c r="C1928">
        <v>2013</v>
      </c>
      <c r="D1928" s="2" t="s">
        <v>27707</v>
      </c>
      <c r="E1928" s="3" t="s">
        <v>30238</v>
      </c>
    </row>
    <row r="1929" spans="1:5" x14ac:dyDescent="0.6">
      <c r="A1929">
        <v>34568</v>
      </c>
      <c r="B1929" s="2" t="s">
        <v>28404</v>
      </c>
      <c r="C1929">
        <v>2013</v>
      </c>
      <c r="D1929" s="2" t="s">
        <v>27707</v>
      </c>
      <c r="E1929" s="3" t="s">
        <v>30238</v>
      </c>
    </row>
    <row r="1930" spans="1:5" x14ac:dyDescent="0.6">
      <c r="A1930">
        <v>34569</v>
      </c>
      <c r="B1930" s="2" t="s">
        <v>28405</v>
      </c>
      <c r="C1930">
        <v>2013</v>
      </c>
      <c r="D1930" s="2" t="s">
        <v>27707</v>
      </c>
      <c r="E1930" s="3" t="s">
        <v>30238</v>
      </c>
    </row>
    <row r="1931" spans="1:5" x14ac:dyDescent="0.6">
      <c r="A1931">
        <v>34570</v>
      </c>
      <c r="B1931" s="2" t="s">
        <v>28406</v>
      </c>
      <c r="C1931">
        <v>2013</v>
      </c>
      <c r="D1931" s="2" t="s">
        <v>27707</v>
      </c>
      <c r="E1931" s="3" t="s">
        <v>30238</v>
      </c>
    </row>
    <row r="1932" spans="1:5" x14ac:dyDescent="0.6">
      <c r="A1932">
        <v>34571</v>
      </c>
      <c r="B1932" s="2" t="s">
        <v>28407</v>
      </c>
      <c r="C1932">
        <v>2013</v>
      </c>
      <c r="D1932" s="2" t="s">
        <v>8399</v>
      </c>
      <c r="E1932" s="3" t="s">
        <v>30238</v>
      </c>
    </row>
    <row r="1933" spans="1:5" x14ac:dyDescent="0.6">
      <c r="A1933">
        <v>34572</v>
      </c>
      <c r="B1933" s="2" t="s">
        <v>28408</v>
      </c>
      <c r="C1933">
        <v>2013</v>
      </c>
      <c r="D1933" s="2" t="s">
        <v>8407</v>
      </c>
      <c r="E1933" s="3" t="s">
        <v>30238</v>
      </c>
    </row>
    <row r="1934" spans="1:5" x14ac:dyDescent="0.6">
      <c r="A1934">
        <v>34573</v>
      </c>
      <c r="B1934" s="2" t="s">
        <v>28409</v>
      </c>
      <c r="C1934">
        <v>2013</v>
      </c>
      <c r="D1934" s="2" t="s">
        <v>8407</v>
      </c>
      <c r="E1934" s="3" t="s">
        <v>30238</v>
      </c>
    </row>
    <row r="1935" spans="1:5" x14ac:dyDescent="0.6">
      <c r="A1935">
        <v>34574</v>
      </c>
      <c r="B1935" s="2" t="s">
        <v>28410</v>
      </c>
      <c r="C1935">
        <v>2013</v>
      </c>
      <c r="D1935" s="2" t="s">
        <v>8407</v>
      </c>
      <c r="E1935" s="3" t="s">
        <v>30238</v>
      </c>
    </row>
    <row r="1936" spans="1:5" x14ac:dyDescent="0.6">
      <c r="A1936">
        <v>34575</v>
      </c>
      <c r="B1936" s="2" t="s">
        <v>28411</v>
      </c>
      <c r="C1936">
        <v>2013</v>
      </c>
      <c r="D1936" s="2" t="s">
        <v>7342</v>
      </c>
      <c r="E1936" s="3" t="s">
        <v>30238</v>
      </c>
    </row>
    <row r="1937" spans="1:5" x14ac:dyDescent="0.6">
      <c r="A1937">
        <v>34576</v>
      </c>
      <c r="B1937" s="2" t="s">
        <v>28412</v>
      </c>
      <c r="C1937">
        <v>2013</v>
      </c>
      <c r="D1937" s="2" t="s">
        <v>7342</v>
      </c>
      <c r="E1937" s="3" t="s">
        <v>30238</v>
      </c>
    </row>
    <row r="1938" spans="1:5" x14ac:dyDescent="0.6">
      <c r="A1938">
        <v>34577</v>
      </c>
      <c r="B1938" s="2" t="s">
        <v>28413</v>
      </c>
      <c r="C1938">
        <v>2013</v>
      </c>
      <c r="D1938" s="2" t="s">
        <v>7342</v>
      </c>
      <c r="E1938" s="3" t="s">
        <v>30238</v>
      </c>
    </row>
    <row r="1939" spans="1:5" x14ac:dyDescent="0.6">
      <c r="A1939">
        <v>34578</v>
      </c>
      <c r="B1939" s="2" t="s">
        <v>28414</v>
      </c>
      <c r="C1939">
        <v>2013</v>
      </c>
      <c r="D1939" s="2" t="s">
        <v>7342</v>
      </c>
      <c r="E1939" s="3" t="s">
        <v>30238</v>
      </c>
    </row>
    <row r="1940" spans="1:5" x14ac:dyDescent="0.6">
      <c r="A1940">
        <v>34579</v>
      </c>
      <c r="B1940" s="2" t="s">
        <v>28415</v>
      </c>
      <c r="C1940">
        <v>2013</v>
      </c>
      <c r="D1940" s="2" t="s">
        <v>7342</v>
      </c>
      <c r="E1940" s="3" t="s">
        <v>30238</v>
      </c>
    </row>
    <row r="1941" spans="1:5" x14ac:dyDescent="0.6">
      <c r="A1941">
        <v>34580</v>
      </c>
      <c r="B1941" s="2" t="s">
        <v>28416</v>
      </c>
      <c r="C1941">
        <v>2013</v>
      </c>
      <c r="D1941" s="2" t="s">
        <v>26599</v>
      </c>
      <c r="E1941" s="3" t="s">
        <v>30238</v>
      </c>
    </row>
    <row r="1942" spans="1:5" x14ac:dyDescent="0.6">
      <c r="A1942">
        <v>34581</v>
      </c>
      <c r="B1942" s="2" t="s">
        <v>27720</v>
      </c>
      <c r="C1942">
        <v>2013</v>
      </c>
      <c r="D1942" s="2" t="s">
        <v>27722</v>
      </c>
      <c r="E1942" s="3" t="s">
        <v>30238</v>
      </c>
    </row>
    <row r="1943" spans="1:5" x14ac:dyDescent="0.6">
      <c r="A1943">
        <v>34582</v>
      </c>
      <c r="B1943" s="2" t="s">
        <v>28417</v>
      </c>
      <c r="C1943">
        <v>2013</v>
      </c>
      <c r="D1943" s="2" t="s">
        <v>4992</v>
      </c>
      <c r="E1943" s="3" t="s">
        <v>30238</v>
      </c>
    </row>
    <row r="1944" spans="1:5" x14ac:dyDescent="0.6">
      <c r="A1944">
        <v>34583</v>
      </c>
      <c r="B1944" s="2" t="s">
        <v>28418</v>
      </c>
      <c r="C1944">
        <v>2013</v>
      </c>
      <c r="D1944" s="2" t="s">
        <v>4992</v>
      </c>
      <c r="E1944" s="3" t="s">
        <v>30238</v>
      </c>
    </row>
    <row r="1945" spans="1:5" x14ac:dyDescent="0.6">
      <c r="A1945">
        <v>34584</v>
      </c>
      <c r="B1945" s="2" t="s">
        <v>28419</v>
      </c>
      <c r="C1945">
        <v>2013</v>
      </c>
      <c r="D1945" s="2" t="s">
        <v>28420</v>
      </c>
      <c r="E1945" s="3" t="s">
        <v>30238</v>
      </c>
    </row>
    <row r="1946" spans="1:5" x14ac:dyDescent="0.6">
      <c r="A1946">
        <v>34585</v>
      </c>
      <c r="B1946" s="2" t="s">
        <v>28421</v>
      </c>
      <c r="C1946">
        <v>2013</v>
      </c>
      <c r="D1946" s="2" t="s">
        <v>16915</v>
      </c>
      <c r="E1946" s="3" t="s">
        <v>30238</v>
      </c>
    </row>
    <row r="1947" spans="1:5" x14ac:dyDescent="0.6">
      <c r="A1947">
        <v>34586</v>
      </c>
      <c r="B1947" s="2" t="s">
        <v>28422</v>
      </c>
      <c r="C1947">
        <v>2013</v>
      </c>
      <c r="D1947" s="2" t="s">
        <v>3059</v>
      </c>
      <c r="E1947" s="3" t="s">
        <v>30238</v>
      </c>
    </row>
    <row r="1948" spans="1:5" x14ac:dyDescent="0.6">
      <c r="A1948">
        <v>34587</v>
      </c>
      <c r="B1948" s="2" t="s">
        <v>28423</v>
      </c>
      <c r="C1948">
        <v>2013</v>
      </c>
      <c r="D1948" s="2" t="s">
        <v>3059</v>
      </c>
      <c r="E1948" s="3" t="s">
        <v>30238</v>
      </c>
    </row>
    <row r="1949" spans="1:5" x14ac:dyDescent="0.6">
      <c r="A1949">
        <v>34588</v>
      </c>
      <c r="B1949" s="2" t="s">
        <v>28424</v>
      </c>
      <c r="C1949">
        <v>2013</v>
      </c>
      <c r="D1949" s="2" t="s">
        <v>3059</v>
      </c>
      <c r="E1949" s="3" t="s">
        <v>30238</v>
      </c>
    </row>
    <row r="1950" spans="1:5" x14ac:dyDescent="0.6">
      <c r="A1950">
        <v>34589</v>
      </c>
      <c r="B1950" s="2" t="s">
        <v>28425</v>
      </c>
      <c r="C1950">
        <v>2013</v>
      </c>
      <c r="D1950" s="2" t="s">
        <v>27990</v>
      </c>
      <c r="E1950" s="3" t="s">
        <v>30238</v>
      </c>
    </row>
    <row r="1951" spans="1:5" x14ac:dyDescent="0.6">
      <c r="A1951">
        <v>34590</v>
      </c>
      <c r="B1951" s="2" t="s">
        <v>28426</v>
      </c>
      <c r="C1951">
        <v>2013</v>
      </c>
      <c r="D1951" s="2" t="s">
        <v>27974</v>
      </c>
      <c r="E1951" s="3" t="s">
        <v>30238</v>
      </c>
    </row>
    <row r="1952" spans="1:5" x14ac:dyDescent="0.6">
      <c r="A1952">
        <v>34591</v>
      </c>
      <c r="B1952" s="2" t="s">
        <v>28427</v>
      </c>
      <c r="C1952">
        <v>2013</v>
      </c>
      <c r="D1952" s="2" t="s">
        <v>27974</v>
      </c>
      <c r="E1952" s="3" t="s">
        <v>30238</v>
      </c>
    </row>
    <row r="1953" spans="1:5" x14ac:dyDescent="0.6">
      <c r="A1953">
        <v>34592</v>
      </c>
      <c r="B1953" s="2" t="s">
        <v>28428</v>
      </c>
      <c r="C1953">
        <v>2013</v>
      </c>
      <c r="D1953" s="2" t="s">
        <v>6407</v>
      </c>
      <c r="E1953" s="3" t="s">
        <v>30238</v>
      </c>
    </row>
    <row r="1954" spans="1:5" x14ac:dyDescent="0.6">
      <c r="A1954">
        <v>34593</v>
      </c>
      <c r="B1954" s="2" t="s">
        <v>28429</v>
      </c>
      <c r="C1954">
        <v>2013</v>
      </c>
      <c r="D1954" s="2" t="s">
        <v>10181</v>
      </c>
      <c r="E1954" s="3" t="s">
        <v>30238</v>
      </c>
    </row>
    <row r="1955" spans="1:5" x14ac:dyDescent="0.6">
      <c r="A1955">
        <v>34594</v>
      </c>
      <c r="B1955" s="2" t="s">
        <v>28430</v>
      </c>
      <c r="C1955">
        <v>2013</v>
      </c>
      <c r="D1955" s="2" t="s">
        <v>10181</v>
      </c>
      <c r="E1955" s="3" t="s">
        <v>30238</v>
      </c>
    </row>
    <row r="1956" spans="1:5" x14ac:dyDescent="0.6">
      <c r="A1956">
        <v>34595</v>
      </c>
      <c r="B1956" s="2" t="s">
        <v>28431</v>
      </c>
      <c r="C1956">
        <v>2013</v>
      </c>
      <c r="D1956" s="2" t="s">
        <v>10181</v>
      </c>
      <c r="E1956" s="3" t="s">
        <v>30238</v>
      </c>
    </row>
    <row r="1957" spans="1:5" x14ac:dyDescent="0.6">
      <c r="A1957">
        <v>34596</v>
      </c>
      <c r="B1957" s="2" t="s">
        <v>28432</v>
      </c>
      <c r="C1957">
        <v>2013</v>
      </c>
      <c r="D1957" s="2" t="s">
        <v>10181</v>
      </c>
      <c r="E1957" s="3" t="s">
        <v>30238</v>
      </c>
    </row>
    <row r="1958" spans="1:5" x14ac:dyDescent="0.6">
      <c r="A1958">
        <v>34597</v>
      </c>
      <c r="B1958" s="2" t="s">
        <v>28433</v>
      </c>
      <c r="C1958">
        <v>2013</v>
      </c>
      <c r="D1958" s="2" t="s">
        <v>10181</v>
      </c>
      <c r="E1958" s="3" t="s">
        <v>30238</v>
      </c>
    </row>
    <row r="1959" spans="1:5" x14ac:dyDescent="0.6">
      <c r="A1959">
        <v>34598</v>
      </c>
      <c r="B1959" s="2" t="s">
        <v>28434</v>
      </c>
      <c r="C1959">
        <v>2013</v>
      </c>
      <c r="D1959" s="2" t="s">
        <v>2995</v>
      </c>
      <c r="E1959" s="3" t="s">
        <v>30238</v>
      </c>
    </row>
    <row r="1960" spans="1:5" x14ac:dyDescent="0.6">
      <c r="A1960">
        <v>34599</v>
      </c>
      <c r="B1960" s="2" t="s">
        <v>28435</v>
      </c>
      <c r="C1960">
        <v>2013</v>
      </c>
      <c r="D1960" s="2" t="s">
        <v>21951</v>
      </c>
      <c r="E1960" s="3" t="s">
        <v>30238</v>
      </c>
    </row>
    <row r="1961" spans="1:5" x14ac:dyDescent="0.6">
      <c r="A1961">
        <v>34600</v>
      </c>
      <c r="B1961" s="2" t="s">
        <v>28436</v>
      </c>
      <c r="C1961">
        <v>2013</v>
      </c>
      <c r="D1961" s="2" t="s">
        <v>21951</v>
      </c>
      <c r="E1961" s="3" t="s">
        <v>30238</v>
      </c>
    </row>
    <row r="1962" spans="1:5" x14ac:dyDescent="0.6">
      <c r="A1962">
        <v>34601</v>
      </c>
      <c r="B1962" s="2" t="s">
        <v>28437</v>
      </c>
      <c r="C1962">
        <v>2013</v>
      </c>
      <c r="D1962" s="2" t="s">
        <v>21951</v>
      </c>
      <c r="E1962" s="3" t="s">
        <v>30238</v>
      </c>
    </row>
    <row r="1963" spans="1:5" x14ac:dyDescent="0.6">
      <c r="A1963">
        <v>34602</v>
      </c>
      <c r="B1963" s="2" t="s">
        <v>28438</v>
      </c>
      <c r="C1963">
        <v>2013</v>
      </c>
      <c r="D1963" s="2" t="s">
        <v>27095</v>
      </c>
      <c r="E1963" s="3" t="s">
        <v>30238</v>
      </c>
    </row>
    <row r="1964" spans="1:5" x14ac:dyDescent="0.6">
      <c r="A1964">
        <v>34603</v>
      </c>
      <c r="B1964" s="2" t="s">
        <v>28439</v>
      </c>
      <c r="C1964">
        <v>2013</v>
      </c>
      <c r="D1964" s="2" t="s">
        <v>27095</v>
      </c>
      <c r="E1964" s="3" t="s">
        <v>30238</v>
      </c>
    </row>
    <row r="1965" spans="1:5" x14ac:dyDescent="0.6">
      <c r="A1965">
        <v>34604</v>
      </c>
      <c r="B1965" s="2" t="s">
        <v>28440</v>
      </c>
      <c r="C1965">
        <v>2013</v>
      </c>
      <c r="D1965" s="2" t="s">
        <v>27095</v>
      </c>
      <c r="E1965" s="3" t="s">
        <v>30238</v>
      </c>
    </row>
    <row r="1966" spans="1:5" x14ac:dyDescent="0.6">
      <c r="A1966">
        <v>34605</v>
      </c>
      <c r="B1966" s="2" t="s">
        <v>28441</v>
      </c>
      <c r="C1966">
        <v>2013</v>
      </c>
      <c r="D1966" s="2" t="s">
        <v>28394</v>
      </c>
      <c r="E1966" s="3" t="s">
        <v>30238</v>
      </c>
    </row>
    <row r="1967" spans="1:5" x14ac:dyDescent="0.6">
      <c r="A1967">
        <v>34606</v>
      </c>
      <c r="B1967" s="2" t="s">
        <v>28442</v>
      </c>
      <c r="C1967">
        <v>2013</v>
      </c>
      <c r="D1967" s="2" t="s">
        <v>27095</v>
      </c>
      <c r="E1967" s="3" t="s">
        <v>30238</v>
      </c>
    </row>
    <row r="1968" spans="1:5" x14ac:dyDescent="0.6">
      <c r="A1968">
        <v>34607</v>
      </c>
      <c r="B1968" s="2" t="s">
        <v>28443</v>
      </c>
      <c r="C1968">
        <v>2013</v>
      </c>
      <c r="D1968" s="2" t="s">
        <v>27095</v>
      </c>
      <c r="E1968" s="3" t="s">
        <v>30238</v>
      </c>
    </row>
    <row r="1969" spans="1:5" x14ac:dyDescent="0.6">
      <c r="A1969">
        <v>34608</v>
      </c>
      <c r="B1969" s="2" t="s">
        <v>28444</v>
      </c>
      <c r="C1969">
        <v>2013</v>
      </c>
      <c r="D1969" s="2" t="s">
        <v>27048</v>
      </c>
      <c r="E1969" s="3" t="s">
        <v>30238</v>
      </c>
    </row>
    <row r="1970" spans="1:5" x14ac:dyDescent="0.6">
      <c r="A1970">
        <v>34609</v>
      </c>
      <c r="B1970" s="2" t="s">
        <v>28445</v>
      </c>
      <c r="C1970">
        <v>2013</v>
      </c>
      <c r="D1970" s="2" t="s">
        <v>27048</v>
      </c>
      <c r="E1970" s="3" t="s">
        <v>30238</v>
      </c>
    </row>
    <row r="1971" spans="1:5" x14ac:dyDescent="0.6">
      <c r="A1971">
        <v>34610</v>
      </c>
      <c r="B1971" s="2" t="s">
        <v>28446</v>
      </c>
      <c r="C1971">
        <v>2013</v>
      </c>
      <c r="D1971" s="2" t="s">
        <v>27171</v>
      </c>
      <c r="E1971" s="3" t="s">
        <v>30238</v>
      </c>
    </row>
    <row r="1972" spans="1:5" x14ac:dyDescent="0.6">
      <c r="A1972">
        <v>34611</v>
      </c>
      <c r="B1972" s="2" t="s">
        <v>28447</v>
      </c>
      <c r="C1972">
        <v>2013</v>
      </c>
      <c r="D1972" s="2" t="s">
        <v>27171</v>
      </c>
      <c r="E1972" s="3" t="s">
        <v>30238</v>
      </c>
    </row>
    <row r="1973" spans="1:5" x14ac:dyDescent="0.6">
      <c r="A1973">
        <v>34612</v>
      </c>
      <c r="B1973" s="2" t="s">
        <v>28448</v>
      </c>
      <c r="C1973">
        <v>2013</v>
      </c>
      <c r="D1973" s="2" t="s">
        <v>23651</v>
      </c>
      <c r="E1973" s="3" t="s">
        <v>30238</v>
      </c>
    </row>
    <row r="1974" spans="1:5" x14ac:dyDescent="0.6">
      <c r="A1974">
        <v>34613</v>
      </c>
      <c r="B1974" s="2" t="s">
        <v>28449</v>
      </c>
      <c r="C1974">
        <v>2013</v>
      </c>
      <c r="D1974" s="2" t="s">
        <v>15888</v>
      </c>
      <c r="E1974" s="3" t="s">
        <v>30238</v>
      </c>
    </row>
    <row r="1975" spans="1:5" x14ac:dyDescent="0.6">
      <c r="A1975">
        <v>34614</v>
      </c>
      <c r="B1975" s="2" t="s">
        <v>28450</v>
      </c>
      <c r="C1975">
        <v>2013</v>
      </c>
      <c r="D1975" s="2" t="s">
        <v>15888</v>
      </c>
      <c r="E1975" s="3" t="s">
        <v>30238</v>
      </c>
    </row>
    <row r="1976" spans="1:5" x14ac:dyDescent="0.6">
      <c r="A1976">
        <v>34615</v>
      </c>
      <c r="B1976" s="2" t="s">
        <v>28451</v>
      </c>
      <c r="C1976">
        <v>2013</v>
      </c>
      <c r="D1976" s="2" t="s">
        <v>23656</v>
      </c>
      <c r="E1976" s="3" t="s">
        <v>30238</v>
      </c>
    </row>
    <row r="1977" spans="1:5" x14ac:dyDescent="0.6">
      <c r="A1977">
        <v>34616</v>
      </c>
      <c r="B1977" s="2" t="s">
        <v>28452</v>
      </c>
      <c r="C1977">
        <v>2013</v>
      </c>
      <c r="D1977" s="2" t="s">
        <v>23683</v>
      </c>
      <c r="E1977" s="3" t="s">
        <v>30238</v>
      </c>
    </row>
    <row r="1978" spans="1:5" x14ac:dyDescent="0.6">
      <c r="A1978">
        <v>34617</v>
      </c>
      <c r="B1978" s="2" t="s">
        <v>28453</v>
      </c>
      <c r="C1978">
        <v>2013</v>
      </c>
      <c r="D1978" s="2" t="s">
        <v>23683</v>
      </c>
      <c r="E1978" s="3" t="s">
        <v>30238</v>
      </c>
    </row>
    <row r="1979" spans="1:5" x14ac:dyDescent="0.6">
      <c r="A1979">
        <v>34618</v>
      </c>
      <c r="B1979" s="2" t="s">
        <v>28454</v>
      </c>
      <c r="C1979">
        <v>2013</v>
      </c>
      <c r="D1979" s="2" t="s">
        <v>24226</v>
      </c>
      <c r="E1979" s="3" t="s">
        <v>30238</v>
      </c>
    </row>
    <row r="1980" spans="1:5" x14ac:dyDescent="0.6">
      <c r="A1980">
        <v>34619</v>
      </c>
      <c r="B1980" s="2" t="s">
        <v>28455</v>
      </c>
      <c r="C1980">
        <v>2013</v>
      </c>
      <c r="D1980" s="2" t="s">
        <v>24226</v>
      </c>
      <c r="E1980" s="3" t="s">
        <v>30238</v>
      </c>
    </row>
    <row r="1981" spans="1:5" x14ac:dyDescent="0.6">
      <c r="A1981">
        <v>34730</v>
      </c>
      <c r="B1981" s="2" t="s">
        <v>28456</v>
      </c>
      <c r="C1981">
        <v>2014</v>
      </c>
      <c r="D1981" s="2" t="s">
        <v>4956</v>
      </c>
      <c r="E1981" s="3" t="s">
        <v>30238</v>
      </c>
    </row>
    <row r="1982" spans="1:5" x14ac:dyDescent="0.6">
      <c r="A1982">
        <v>34731</v>
      </c>
      <c r="B1982" s="2" t="s">
        <v>28457</v>
      </c>
      <c r="C1982">
        <v>2014</v>
      </c>
      <c r="D1982" s="2" t="s">
        <v>7345</v>
      </c>
      <c r="E1982" s="3" t="s">
        <v>30238</v>
      </c>
    </row>
    <row r="1983" spans="1:5" x14ac:dyDescent="0.6">
      <c r="A1983">
        <v>34732</v>
      </c>
      <c r="B1983" s="2" t="s">
        <v>28458</v>
      </c>
      <c r="C1983">
        <v>2014</v>
      </c>
      <c r="D1983" s="2" t="s">
        <v>7345</v>
      </c>
      <c r="E1983" s="3" t="s">
        <v>30238</v>
      </c>
    </row>
    <row r="1984" spans="1:5" x14ac:dyDescent="0.6">
      <c r="A1984">
        <v>34733</v>
      </c>
      <c r="B1984" s="2" t="s">
        <v>28459</v>
      </c>
      <c r="C1984">
        <v>2014</v>
      </c>
      <c r="D1984" s="2" t="s">
        <v>8407</v>
      </c>
      <c r="E1984" s="3" t="s">
        <v>30238</v>
      </c>
    </row>
    <row r="1985" spans="1:5" x14ac:dyDescent="0.6">
      <c r="A1985">
        <v>34734</v>
      </c>
      <c r="B1985" s="2" t="s">
        <v>28460</v>
      </c>
      <c r="C1985">
        <v>2014</v>
      </c>
      <c r="D1985" s="2" t="s">
        <v>8407</v>
      </c>
      <c r="E1985" s="3" t="s">
        <v>30238</v>
      </c>
    </row>
    <row r="1986" spans="1:5" x14ac:dyDescent="0.6">
      <c r="A1986">
        <v>34735</v>
      </c>
      <c r="B1986" s="2" t="s">
        <v>28461</v>
      </c>
      <c r="C1986">
        <v>2014</v>
      </c>
      <c r="D1986" s="2" t="s">
        <v>8407</v>
      </c>
      <c r="E1986" s="3" t="s">
        <v>30238</v>
      </c>
    </row>
    <row r="1987" spans="1:5" x14ac:dyDescent="0.6">
      <c r="A1987">
        <v>34736</v>
      </c>
      <c r="B1987" s="2" t="s">
        <v>28462</v>
      </c>
      <c r="C1987">
        <v>2014</v>
      </c>
      <c r="D1987" s="2" t="s">
        <v>8407</v>
      </c>
      <c r="E1987" s="3" t="s">
        <v>30238</v>
      </c>
    </row>
    <row r="1988" spans="1:5" x14ac:dyDescent="0.6">
      <c r="A1988">
        <v>34737</v>
      </c>
      <c r="B1988" s="2" t="s">
        <v>28463</v>
      </c>
      <c r="C1988">
        <v>2014</v>
      </c>
      <c r="D1988" s="2" t="s">
        <v>8407</v>
      </c>
      <c r="E1988" s="3" t="s">
        <v>30238</v>
      </c>
    </row>
    <row r="1989" spans="1:5" x14ac:dyDescent="0.6">
      <c r="A1989">
        <v>34738</v>
      </c>
      <c r="B1989" s="2" t="s">
        <v>28464</v>
      </c>
      <c r="C1989">
        <v>2014</v>
      </c>
      <c r="D1989" s="2" t="s">
        <v>7342</v>
      </c>
      <c r="E1989" s="3" t="s">
        <v>30238</v>
      </c>
    </row>
    <row r="1990" spans="1:5" x14ac:dyDescent="0.6">
      <c r="A1990">
        <v>34739</v>
      </c>
      <c r="B1990" s="2" t="s">
        <v>28465</v>
      </c>
      <c r="C1990">
        <v>2014</v>
      </c>
      <c r="D1990" s="2" t="s">
        <v>7342</v>
      </c>
      <c r="E1990" s="3" t="s">
        <v>30238</v>
      </c>
    </row>
    <row r="1991" spans="1:5" x14ac:dyDescent="0.6">
      <c r="A1991">
        <v>34740</v>
      </c>
      <c r="B1991" s="2" t="s">
        <v>28466</v>
      </c>
      <c r="C1991">
        <v>2014</v>
      </c>
      <c r="D1991" s="2" t="s">
        <v>7342</v>
      </c>
      <c r="E1991" s="3" t="s">
        <v>30238</v>
      </c>
    </row>
    <row r="1992" spans="1:5" x14ac:dyDescent="0.6">
      <c r="A1992">
        <v>34741</v>
      </c>
      <c r="B1992" s="2" t="s">
        <v>28467</v>
      </c>
      <c r="C1992">
        <v>2014</v>
      </c>
      <c r="D1992" s="2" t="s">
        <v>7342</v>
      </c>
      <c r="E1992" s="3" t="s">
        <v>30238</v>
      </c>
    </row>
    <row r="1993" spans="1:5" x14ac:dyDescent="0.6">
      <c r="A1993">
        <v>34742</v>
      </c>
      <c r="B1993" s="2" t="s">
        <v>28468</v>
      </c>
      <c r="C1993">
        <v>2014</v>
      </c>
      <c r="D1993" s="2" t="s">
        <v>7342</v>
      </c>
      <c r="E1993" s="3" t="s">
        <v>30238</v>
      </c>
    </row>
    <row r="1994" spans="1:5" x14ac:dyDescent="0.6">
      <c r="A1994">
        <v>34743</v>
      </c>
      <c r="B1994" s="2" t="s">
        <v>28469</v>
      </c>
      <c r="C1994">
        <v>2014</v>
      </c>
      <c r="D1994" s="2" t="s">
        <v>7342</v>
      </c>
      <c r="E1994" s="3" t="s">
        <v>30238</v>
      </c>
    </row>
    <row r="1995" spans="1:5" x14ac:dyDescent="0.6">
      <c r="A1995">
        <v>34744</v>
      </c>
      <c r="B1995" s="2" t="s">
        <v>28470</v>
      </c>
      <c r="C1995">
        <v>2014</v>
      </c>
      <c r="D1995" s="2" t="s">
        <v>7342</v>
      </c>
      <c r="E1995" s="3" t="s">
        <v>30238</v>
      </c>
    </row>
    <row r="1996" spans="1:5" x14ac:dyDescent="0.6">
      <c r="A1996">
        <v>34745</v>
      </c>
      <c r="B1996" s="2" t="s">
        <v>28471</v>
      </c>
      <c r="C1996">
        <v>2014</v>
      </c>
      <c r="D1996" s="2" t="s">
        <v>7342</v>
      </c>
      <c r="E1996" s="3" t="s">
        <v>30238</v>
      </c>
    </row>
    <row r="1997" spans="1:5" x14ac:dyDescent="0.6">
      <c r="A1997">
        <v>34746</v>
      </c>
      <c r="B1997" s="2" t="s">
        <v>28472</v>
      </c>
      <c r="C1997">
        <v>2014</v>
      </c>
      <c r="D1997" s="2" t="s">
        <v>7342</v>
      </c>
      <c r="E1997" s="3" t="s">
        <v>30238</v>
      </c>
    </row>
    <row r="1998" spans="1:5" x14ac:dyDescent="0.6">
      <c r="A1998">
        <v>34747</v>
      </c>
      <c r="B1998" s="2" t="s">
        <v>28473</v>
      </c>
      <c r="C1998">
        <v>2014</v>
      </c>
      <c r="D1998" s="2" t="s">
        <v>7342</v>
      </c>
      <c r="E1998" s="3" t="s">
        <v>30238</v>
      </c>
    </row>
    <row r="1999" spans="1:5" x14ac:dyDescent="0.6">
      <c r="A1999">
        <v>34748</v>
      </c>
      <c r="B1999" s="2" t="s">
        <v>28474</v>
      </c>
      <c r="C1999">
        <v>2014</v>
      </c>
      <c r="D1999" s="2" t="s">
        <v>7342</v>
      </c>
      <c r="E1999" s="3" t="s">
        <v>30238</v>
      </c>
    </row>
    <row r="2000" spans="1:5" x14ac:dyDescent="0.6">
      <c r="A2000">
        <v>34749</v>
      </c>
      <c r="B2000" s="2" t="s">
        <v>28475</v>
      </c>
      <c r="C2000">
        <v>2014</v>
      </c>
      <c r="D2000" s="2" t="s">
        <v>16915</v>
      </c>
      <c r="E2000" s="3" t="s">
        <v>30238</v>
      </c>
    </row>
    <row r="2001" spans="1:5" x14ac:dyDescent="0.6">
      <c r="A2001">
        <v>34750</v>
      </c>
      <c r="B2001" s="2" t="s">
        <v>28476</v>
      </c>
      <c r="C2001">
        <v>2014</v>
      </c>
      <c r="D2001" s="2" t="s">
        <v>10186</v>
      </c>
      <c r="E2001" s="3" t="s">
        <v>30238</v>
      </c>
    </row>
    <row r="2002" spans="1:5" x14ac:dyDescent="0.6">
      <c r="A2002">
        <v>34751</v>
      </c>
      <c r="B2002" s="2" t="s">
        <v>28477</v>
      </c>
      <c r="C2002">
        <v>2014</v>
      </c>
      <c r="D2002" s="2" t="s">
        <v>10186</v>
      </c>
      <c r="E2002" s="3" t="s">
        <v>30238</v>
      </c>
    </row>
    <row r="2003" spans="1:5" x14ac:dyDescent="0.6">
      <c r="A2003">
        <v>34752</v>
      </c>
      <c r="B2003" s="2" t="s">
        <v>28478</v>
      </c>
      <c r="C2003">
        <v>2014</v>
      </c>
      <c r="D2003" s="2" t="s">
        <v>10186</v>
      </c>
      <c r="E2003" s="3" t="s">
        <v>30238</v>
      </c>
    </row>
    <row r="2004" spans="1:5" x14ac:dyDescent="0.6">
      <c r="A2004">
        <v>34753</v>
      </c>
      <c r="B2004" s="2" t="s">
        <v>28479</v>
      </c>
      <c r="C2004">
        <v>2014</v>
      </c>
      <c r="D2004" s="2" t="s">
        <v>10186</v>
      </c>
      <c r="E2004" s="3" t="s">
        <v>30238</v>
      </c>
    </row>
    <row r="2005" spans="1:5" x14ac:dyDescent="0.6">
      <c r="A2005">
        <v>34754</v>
      </c>
      <c r="B2005" s="2" t="s">
        <v>28480</v>
      </c>
      <c r="C2005">
        <v>2014</v>
      </c>
      <c r="D2005" s="2" t="s">
        <v>10186</v>
      </c>
      <c r="E2005" s="3" t="s">
        <v>30238</v>
      </c>
    </row>
    <row r="2006" spans="1:5" x14ac:dyDescent="0.6">
      <c r="A2006">
        <v>34755</v>
      </c>
      <c r="B2006" s="2" t="s">
        <v>28481</v>
      </c>
      <c r="C2006">
        <v>2014</v>
      </c>
      <c r="D2006" s="2" t="s">
        <v>10186</v>
      </c>
      <c r="E2006" s="3" t="s">
        <v>30238</v>
      </c>
    </row>
    <row r="2007" spans="1:5" x14ac:dyDescent="0.6">
      <c r="A2007">
        <v>34756</v>
      </c>
      <c r="B2007" s="2" t="s">
        <v>28482</v>
      </c>
      <c r="C2007">
        <v>2014</v>
      </c>
      <c r="D2007" s="2" t="s">
        <v>10186</v>
      </c>
      <c r="E2007" s="3" t="s">
        <v>30238</v>
      </c>
    </row>
    <row r="2008" spans="1:5" x14ac:dyDescent="0.6">
      <c r="A2008">
        <v>34757</v>
      </c>
      <c r="B2008" s="2" t="s">
        <v>28483</v>
      </c>
      <c r="C2008">
        <v>2014</v>
      </c>
      <c r="D2008" s="2" t="s">
        <v>10186</v>
      </c>
      <c r="E2008" s="3" t="s">
        <v>30238</v>
      </c>
    </row>
    <row r="2009" spans="1:5" x14ac:dyDescent="0.6">
      <c r="A2009">
        <v>34759</v>
      </c>
      <c r="B2009" s="2" t="s">
        <v>28484</v>
      </c>
      <c r="C2009">
        <v>2014</v>
      </c>
      <c r="D2009" s="2" t="s">
        <v>10196</v>
      </c>
      <c r="E2009" s="3" t="s">
        <v>30238</v>
      </c>
    </row>
    <row r="2010" spans="1:5" x14ac:dyDescent="0.6">
      <c r="A2010">
        <v>34760</v>
      </c>
      <c r="B2010" s="2" t="s">
        <v>28485</v>
      </c>
      <c r="C2010">
        <v>2014</v>
      </c>
      <c r="D2010" s="2" t="s">
        <v>10181</v>
      </c>
      <c r="E2010" s="3" t="s">
        <v>30238</v>
      </c>
    </row>
    <row r="2011" spans="1:5" x14ac:dyDescent="0.6">
      <c r="A2011">
        <v>34761</v>
      </c>
      <c r="B2011" s="2" t="s">
        <v>28486</v>
      </c>
      <c r="C2011">
        <v>2014</v>
      </c>
      <c r="D2011" s="2" t="s">
        <v>10181</v>
      </c>
      <c r="E2011" s="3" t="s">
        <v>30238</v>
      </c>
    </row>
    <row r="2012" spans="1:5" x14ac:dyDescent="0.6">
      <c r="A2012">
        <v>34762</v>
      </c>
      <c r="B2012" s="2" t="s">
        <v>28487</v>
      </c>
      <c r="C2012">
        <v>2014</v>
      </c>
      <c r="D2012" s="2" t="s">
        <v>27532</v>
      </c>
      <c r="E2012" s="3" t="s">
        <v>30238</v>
      </c>
    </row>
    <row r="2013" spans="1:5" x14ac:dyDescent="0.6">
      <c r="A2013">
        <v>34763</v>
      </c>
      <c r="B2013" s="2" t="s">
        <v>28488</v>
      </c>
      <c r="C2013">
        <v>2014</v>
      </c>
      <c r="D2013" s="2" t="s">
        <v>27532</v>
      </c>
      <c r="E2013" s="3" t="s">
        <v>30238</v>
      </c>
    </row>
    <row r="2014" spans="1:5" x14ac:dyDescent="0.6">
      <c r="A2014">
        <v>34764</v>
      </c>
      <c r="B2014" s="2" t="s">
        <v>28489</v>
      </c>
      <c r="C2014">
        <v>2014</v>
      </c>
      <c r="D2014" s="2" t="s">
        <v>27532</v>
      </c>
      <c r="E2014" s="3" t="s">
        <v>30238</v>
      </c>
    </row>
    <row r="2015" spans="1:5" x14ac:dyDescent="0.6">
      <c r="A2015">
        <v>34765</v>
      </c>
      <c r="B2015" s="2" t="s">
        <v>28490</v>
      </c>
      <c r="C2015">
        <v>2014</v>
      </c>
      <c r="D2015" s="2" t="s">
        <v>27532</v>
      </c>
      <c r="E2015" s="3" t="s">
        <v>30238</v>
      </c>
    </row>
    <row r="2016" spans="1:5" x14ac:dyDescent="0.6">
      <c r="A2016">
        <v>34766</v>
      </c>
      <c r="B2016" s="2" t="s">
        <v>28491</v>
      </c>
      <c r="C2016">
        <v>2014</v>
      </c>
      <c r="D2016" s="2" t="s">
        <v>27343</v>
      </c>
      <c r="E2016" s="3" t="s">
        <v>30238</v>
      </c>
    </row>
    <row r="2017" spans="1:5" x14ac:dyDescent="0.6">
      <c r="A2017">
        <v>34767</v>
      </c>
      <c r="B2017" s="2" t="s">
        <v>28492</v>
      </c>
      <c r="C2017">
        <v>2014</v>
      </c>
      <c r="D2017" s="2" t="s">
        <v>27343</v>
      </c>
      <c r="E2017" s="3" t="s">
        <v>30238</v>
      </c>
    </row>
    <row r="2018" spans="1:5" x14ac:dyDescent="0.6">
      <c r="A2018">
        <v>34768</v>
      </c>
      <c r="B2018" s="2" t="s">
        <v>28493</v>
      </c>
      <c r="C2018">
        <v>2014</v>
      </c>
      <c r="D2018" s="2" t="s">
        <v>8407</v>
      </c>
      <c r="E2018" s="3" t="s">
        <v>30238</v>
      </c>
    </row>
    <row r="2019" spans="1:5" x14ac:dyDescent="0.6">
      <c r="A2019">
        <v>34769</v>
      </c>
      <c r="B2019" s="2" t="s">
        <v>28494</v>
      </c>
      <c r="C2019">
        <v>2014</v>
      </c>
      <c r="D2019" s="2" t="s">
        <v>8407</v>
      </c>
      <c r="E2019" s="3" t="s">
        <v>30238</v>
      </c>
    </row>
    <row r="2020" spans="1:5" x14ac:dyDescent="0.6">
      <c r="A2020">
        <v>34770</v>
      </c>
      <c r="B2020" s="2" t="s">
        <v>28495</v>
      </c>
      <c r="C2020">
        <v>2014</v>
      </c>
      <c r="D2020" s="2" t="s">
        <v>8407</v>
      </c>
      <c r="E2020" s="3" t="s">
        <v>30238</v>
      </c>
    </row>
    <row r="2021" spans="1:5" x14ac:dyDescent="0.6">
      <c r="A2021">
        <v>34771</v>
      </c>
      <c r="B2021" s="2" t="s">
        <v>28496</v>
      </c>
      <c r="C2021">
        <v>2014</v>
      </c>
      <c r="D2021" s="2" t="s">
        <v>8407</v>
      </c>
      <c r="E2021" s="3" t="s">
        <v>30238</v>
      </c>
    </row>
    <row r="2022" spans="1:5" x14ac:dyDescent="0.6">
      <c r="A2022">
        <v>34772</v>
      </c>
      <c r="B2022" s="2" t="s">
        <v>28497</v>
      </c>
      <c r="C2022">
        <v>2014</v>
      </c>
      <c r="D2022" s="2" t="s">
        <v>28498</v>
      </c>
      <c r="E2022" s="3" t="s">
        <v>30238</v>
      </c>
    </row>
    <row r="2023" spans="1:5" x14ac:dyDescent="0.6">
      <c r="A2023">
        <v>34773</v>
      </c>
      <c r="B2023" s="2" t="s">
        <v>28499</v>
      </c>
      <c r="C2023">
        <v>2014</v>
      </c>
      <c r="D2023" s="2" t="s">
        <v>28498</v>
      </c>
      <c r="E2023" s="3" t="s">
        <v>30238</v>
      </c>
    </row>
    <row r="2024" spans="1:5" x14ac:dyDescent="0.6">
      <c r="A2024">
        <v>34774</v>
      </c>
      <c r="B2024" s="2" t="s">
        <v>28500</v>
      </c>
      <c r="C2024">
        <v>2014</v>
      </c>
      <c r="D2024" s="2" t="s">
        <v>28498</v>
      </c>
      <c r="E2024" s="3" t="s">
        <v>30238</v>
      </c>
    </row>
    <row r="2025" spans="1:5" x14ac:dyDescent="0.6">
      <c r="A2025">
        <v>34775</v>
      </c>
      <c r="B2025" s="2" t="s">
        <v>28501</v>
      </c>
      <c r="C2025">
        <v>2014</v>
      </c>
      <c r="D2025" s="2" t="s">
        <v>28498</v>
      </c>
      <c r="E2025" s="3" t="s">
        <v>30238</v>
      </c>
    </row>
    <row r="2026" spans="1:5" x14ac:dyDescent="0.6">
      <c r="A2026">
        <v>34776</v>
      </c>
      <c r="B2026" s="2" t="s">
        <v>28502</v>
      </c>
      <c r="C2026">
        <v>2014</v>
      </c>
      <c r="D2026" s="2" t="s">
        <v>28498</v>
      </c>
      <c r="E2026" s="3" t="s">
        <v>30238</v>
      </c>
    </row>
    <row r="2027" spans="1:5" x14ac:dyDescent="0.6">
      <c r="A2027">
        <v>34777</v>
      </c>
      <c r="B2027" s="2" t="s">
        <v>28503</v>
      </c>
      <c r="C2027">
        <v>2014</v>
      </c>
      <c r="D2027" s="2" t="s">
        <v>8407</v>
      </c>
      <c r="E2027" s="3" t="s">
        <v>30238</v>
      </c>
    </row>
    <row r="2028" spans="1:5" x14ac:dyDescent="0.6">
      <c r="A2028">
        <v>34778</v>
      </c>
      <c r="B2028" s="2" t="s">
        <v>28504</v>
      </c>
      <c r="C2028">
        <v>2014</v>
      </c>
      <c r="D2028" s="2" t="s">
        <v>8407</v>
      </c>
      <c r="E2028" s="3" t="s">
        <v>30238</v>
      </c>
    </row>
    <row r="2029" spans="1:5" x14ac:dyDescent="0.6">
      <c r="A2029">
        <v>34779</v>
      </c>
      <c r="B2029" s="2" t="s">
        <v>28505</v>
      </c>
      <c r="C2029">
        <v>2014</v>
      </c>
      <c r="D2029" s="2" t="s">
        <v>8407</v>
      </c>
      <c r="E2029" s="3" t="s">
        <v>30238</v>
      </c>
    </row>
    <row r="2030" spans="1:5" x14ac:dyDescent="0.6">
      <c r="A2030">
        <v>34780</v>
      </c>
      <c r="B2030" s="2" t="s">
        <v>28506</v>
      </c>
      <c r="C2030">
        <v>2014</v>
      </c>
      <c r="D2030" s="2" t="s">
        <v>7342</v>
      </c>
      <c r="E2030" s="3" t="s">
        <v>30238</v>
      </c>
    </row>
    <row r="2031" spans="1:5" x14ac:dyDescent="0.6">
      <c r="A2031">
        <v>34781</v>
      </c>
      <c r="B2031" s="2" t="s">
        <v>28507</v>
      </c>
      <c r="C2031">
        <v>2014</v>
      </c>
      <c r="D2031" s="2" t="s">
        <v>7342</v>
      </c>
      <c r="E2031" s="3" t="s">
        <v>30238</v>
      </c>
    </row>
    <row r="2032" spans="1:5" x14ac:dyDescent="0.6">
      <c r="A2032">
        <v>34782</v>
      </c>
      <c r="B2032" s="2" t="s">
        <v>28508</v>
      </c>
      <c r="C2032">
        <v>2014</v>
      </c>
      <c r="D2032" s="2" t="s">
        <v>7343</v>
      </c>
      <c r="E2032" s="3" t="s">
        <v>30238</v>
      </c>
    </row>
    <row r="2033" spans="1:5" x14ac:dyDescent="0.6">
      <c r="A2033">
        <v>34783</v>
      </c>
      <c r="B2033" s="2" t="s">
        <v>28509</v>
      </c>
      <c r="C2033">
        <v>2014</v>
      </c>
      <c r="D2033" s="2" t="s">
        <v>26938</v>
      </c>
      <c r="E2033" s="3" t="s">
        <v>30238</v>
      </c>
    </row>
    <row r="2034" spans="1:5" x14ac:dyDescent="0.6">
      <c r="A2034">
        <v>34784</v>
      </c>
      <c r="B2034" s="2" t="s">
        <v>28510</v>
      </c>
      <c r="C2034">
        <v>2014</v>
      </c>
      <c r="D2034" s="2" t="s">
        <v>26938</v>
      </c>
      <c r="E2034" s="3" t="s">
        <v>30238</v>
      </c>
    </row>
    <row r="2035" spans="1:5" x14ac:dyDescent="0.6">
      <c r="A2035">
        <v>34786</v>
      </c>
      <c r="B2035" s="2" t="s">
        <v>28511</v>
      </c>
      <c r="C2035">
        <v>2014</v>
      </c>
      <c r="D2035" s="2" t="s">
        <v>4969</v>
      </c>
      <c r="E2035" s="3" t="s">
        <v>30238</v>
      </c>
    </row>
    <row r="2036" spans="1:5" x14ac:dyDescent="0.6">
      <c r="A2036">
        <v>34787</v>
      </c>
      <c r="B2036" s="2" t="s">
        <v>28512</v>
      </c>
      <c r="C2036">
        <v>2014</v>
      </c>
      <c r="D2036" s="2" t="s">
        <v>27356</v>
      </c>
      <c r="E2036" s="3" t="s">
        <v>30238</v>
      </c>
    </row>
    <row r="2037" spans="1:5" x14ac:dyDescent="0.6">
      <c r="A2037">
        <v>34788</v>
      </c>
      <c r="B2037" s="2" t="s">
        <v>28513</v>
      </c>
      <c r="C2037">
        <v>2014</v>
      </c>
      <c r="D2037" s="2" t="s">
        <v>28514</v>
      </c>
      <c r="E2037" s="3" t="s">
        <v>30238</v>
      </c>
    </row>
    <row r="2038" spans="1:5" x14ac:dyDescent="0.6">
      <c r="A2038">
        <v>34789</v>
      </c>
      <c r="B2038" s="2" t="s">
        <v>28515</v>
      </c>
      <c r="C2038">
        <v>2014</v>
      </c>
      <c r="D2038" s="2" t="s">
        <v>28514</v>
      </c>
      <c r="E2038" s="3" t="s">
        <v>30238</v>
      </c>
    </row>
    <row r="2039" spans="1:5" x14ac:dyDescent="0.6">
      <c r="A2039">
        <v>34790</v>
      </c>
      <c r="B2039" s="2" t="s">
        <v>28516</v>
      </c>
      <c r="C2039">
        <v>2014</v>
      </c>
      <c r="D2039" s="2" t="s">
        <v>28514</v>
      </c>
      <c r="E2039" s="3" t="s">
        <v>30238</v>
      </c>
    </row>
    <row r="2040" spans="1:5" x14ac:dyDescent="0.6">
      <c r="A2040">
        <v>34791</v>
      </c>
      <c r="B2040" s="2" t="s">
        <v>28517</v>
      </c>
      <c r="C2040">
        <v>2014</v>
      </c>
      <c r="D2040" s="2" t="s">
        <v>28514</v>
      </c>
      <c r="E2040" s="3" t="s">
        <v>30238</v>
      </c>
    </row>
    <row r="2041" spans="1:5" x14ac:dyDescent="0.6">
      <c r="A2041">
        <v>34792</v>
      </c>
      <c r="B2041" s="2" t="s">
        <v>28518</v>
      </c>
      <c r="C2041">
        <v>2014</v>
      </c>
      <c r="D2041" s="2" t="s">
        <v>7345</v>
      </c>
      <c r="E2041" s="3" t="s">
        <v>30238</v>
      </c>
    </row>
    <row r="2042" spans="1:5" x14ac:dyDescent="0.6">
      <c r="A2042">
        <v>34793</v>
      </c>
      <c r="B2042" s="2" t="s">
        <v>28519</v>
      </c>
      <c r="C2042">
        <v>2014</v>
      </c>
      <c r="D2042" s="2" t="s">
        <v>7345</v>
      </c>
      <c r="E2042" s="3" t="s">
        <v>30238</v>
      </c>
    </row>
    <row r="2043" spans="1:5" x14ac:dyDescent="0.6">
      <c r="A2043">
        <v>34794</v>
      </c>
      <c r="B2043" s="2" t="s">
        <v>28520</v>
      </c>
      <c r="C2043">
        <v>2014</v>
      </c>
      <c r="D2043" s="2" t="s">
        <v>7345</v>
      </c>
      <c r="E2043" s="3" t="s">
        <v>30238</v>
      </c>
    </row>
    <row r="2044" spans="1:5" x14ac:dyDescent="0.6">
      <c r="A2044">
        <v>34795</v>
      </c>
      <c r="B2044" s="2" t="s">
        <v>28521</v>
      </c>
      <c r="C2044">
        <v>2014</v>
      </c>
      <c r="D2044" s="2" t="s">
        <v>7345</v>
      </c>
      <c r="E2044" s="3" t="s">
        <v>30238</v>
      </c>
    </row>
    <row r="2045" spans="1:5" x14ac:dyDescent="0.6">
      <c r="A2045">
        <v>34796</v>
      </c>
      <c r="B2045" s="2" t="s">
        <v>28522</v>
      </c>
      <c r="C2045">
        <v>2014</v>
      </c>
      <c r="D2045" s="2" t="s">
        <v>7345</v>
      </c>
      <c r="E2045" s="3" t="s">
        <v>30238</v>
      </c>
    </row>
    <row r="2046" spans="1:5" x14ac:dyDescent="0.6">
      <c r="A2046">
        <v>34797</v>
      </c>
      <c r="B2046" s="2" t="s">
        <v>28523</v>
      </c>
      <c r="C2046">
        <v>2014</v>
      </c>
      <c r="D2046" s="2" t="s">
        <v>8407</v>
      </c>
      <c r="E2046" s="3" t="s">
        <v>30238</v>
      </c>
    </row>
    <row r="2047" spans="1:5" x14ac:dyDescent="0.6">
      <c r="A2047">
        <v>34798</v>
      </c>
      <c r="B2047" s="2" t="s">
        <v>28524</v>
      </c>
      <c r="C2047">
        <v>2014</v>
      </c>
      <c r="D2047" s="2" t="s">
        <v>10186</v>
      </c>
      <c r="E2047" s="3" t="s">
        <v>30238</v>
      </c>
    </row>
    <row r="2048" spans="1:5" x14ac:dyDescent="0.6">
      <c r="A2048">
        <v>34799</v>
      </c>
      <c r="B2048" s="2" t="s">
        <v>28525</v>
      </c>
      <c r="C2048">
        <v>2014</v>
      </c>
      <c r="D2048" s="2" t="s">
        <v>21951</v>
      </c>
      <c r="E2048" s="3" t="s">
        <v>30238</v>
      </c>
    </row>
    <row r="2049" spans="1:5" x14ac:dyDescent="0.6">
      <c r="A2049">
        <v>34800</v>
      </c>
      <c r="B2049" s="2" t="s">
        <v>28526</v>
      </c>
      <c r="C2049">
        <v>2014</v>
      </c>
      <c r="D2049" s="2" t="s">
        <v>21951</v>
      </c>
      <c r="E2049" s="3" t="s">
        <v>30238</v>
      </c>
    </row>
    <row r="2050" spans="1:5" x14ac:dyDescent="0.6">
      <c r="A2050">
        <v>34801</v>
      </c>
      <c r="B2050" s="2" t="s">
        <v>28527</v>
      </c>
      <c r="C2050">
        <v>2014</v>
      </c>
      <c r="D2050" s="2" t="s">
        <v>21906</v>
      </c>
      <c r="E2050" s="3" t="s">
        <v>30238</v>
      </c>
    </row>
    <row r="2051" spans="1:5" x14ac:dyDescent="0.6">
      <c r="A2051">
        <v>34802</v>
      </c>
      <c r="B2051" s="2" t="s">
        <v>28528</v>
      </c>
      <c r="C2051">
        <v>2014</v>
      </c>
      <c r="D2051" s="2" t="s">
        <v>23665</v>
      </c>
      <c r="E2051" s="3" t="s">
        <v>30238</v>
      </c>
    </row>
    <row r="2052" spans="1:5" x14ac:dyDescent="0.6">
      <c r="A2052">
        <v>34803</v>
      </c>
      <c r="B2052" s="2" t="s">
        <v>28529</v>
      </c>
      <c r="C2052">
        <v>2014</v>
      </c>
      <c r="D2052" s="2" t="s">
        <v>23665</v>
      </c>
      <c r="E2052" s="3" t="s">
        <v>30238</v>
      </c>
    </row>
    <row r="2053" spans="1:5" x14ac:dyDescent="0.6">
      <c r="A2053">
        <v>34804</v>
      </c>
      <c r="B2053" s="2" t="s">
        <v>28530</v>
      </c>
      <c r="C2053">
        <v>2014</v>
      </c>
      <c r="D2053" s="2" t="s">
        <v>23665</v>
      </c>
      <c r="E2053" s="3" t="s">
        <v>30238</v>
      </c>
    </row>
    <row r="2054" spans="1:5" x14ac:dyDescent="0.6">
      <c r="A2054">
        <v>34805</v>
      </c>
      <c r="B2054" s="2" t="s">
        <v>28531</v>
      </c>
      <c r="C2054">
        <v>2014</v>
      </c>
      <c r="D2054" s="2" t="s">
        <v>23665</v>
      </c>
      <c r="E2054" s="3" t="s">
        <v>30238</v>
      </c>
    </row>
    <row r="2055" spans="1:5" x14ac:dyDescent="0.6">
      <c r="A2055">
        <v>34806</v>
      </c>
      <c r="B2055" s="2" t="s">
        <v>28532</v>
      </c>
      <c r="C2055">
        <v>2014</v>
      </c>
      <c r="D2055" s="2" t="s">
        <v>28533</v>
      </c>
      <c r="E2055" s="3" t="s">
        <v>30238</v>
      </c>
    </row>
    <row r="2056" spans="1:5" x14ac:dyDescent="0.6">
      <c r="A2056">
        <v>34807</v>
      </c>
      <c r="B2056" s="2" t="s">
        <v>28534</v>
      </c>
      <c r="C2056">
        <v>2014</v>
      </c>
      <c r="D2056" s="2" t="s">
        <v>23665</v>
      </c>
      <c r="E2056" s="3" t="s">
        <v>30238</v>
      </c>
    </row>
    <row r="2057" spans="1:5" x14ac:dyDescent="0.6">
      <c r="A2057">
        <v>34808</v>
      </c>
      <c r="B2057" s="2" t="s">
        <v>28535</v>
      </c>
      <c r="C2057">
        <v>2014</v>
      </c>
      <c r="D2057" s="2" t="s">
        <v>23683</v>
      </c>
      <c r="E2057" s="3" t="s">
        <v>30238</v>
      </c>
    </row>
    <row r="2058" spans="1:5" x14ac:dyDescent="0.6">
      <c r="A2058">
        <v>34809</v>
      </c>
      <c r="B2058" s="2" t="s">
        <v>28536</v>
      </c>
      <c r="C2058">
        <v>2014</v>
      </c>
      <c r="D2058" s="2" t="s">
        <v>23683</v>
      </c>
      <c r="E2058" s="3" t="s">
        <v>30238</v>
      </c>
    </row>
    <row r="2059" spans="1:5" x14ac:dyDescent="0.6">
      <c r="A2059">
        <v>34810</v>
      </c>
      <c r="B2059" s="2" t="s">
        <v>28537</v>
      </c>
      <c r="C2059">
        <v>2014</v>
      </c>
      <c r="D2059" s="2" t="s">
        <v>23683</v>
      </c>
      <c r="E2059" s="3" t="s">
        <v>30238</v>
      </c>
    </row>
    <row r="2060" spans="1:5" x14ac:dyDescent="0.6">
      <c r="A2060">
        <v>34811</v>
      </c>
      <c r="B2060" s="2" t="s">
        <v>28538</v>
      </c>
      <c r="C2060">
        <v>2014</v>
      </c>
      <c r="D2060" s="2" t="s">
        <v>23683</v>
      </c>
      <c r="E2060" s="3" t="s">
        <v>30238</v>
      </c>
    </row>
    <row r="2061" spans="1:5" x14ac:dyDescent="0.6">
      <c r="A2061">
        <v>34812</v>
      </c>
      <c r="B2061" s="2" t="s">
        <v>28539</v>
      </c>
      <c r="C2061">
        <v>2014</v>
      </c>
      <c r="D2061" s="2" t="s">
        <v>23683</v>
      </c>
      <c r="E2061" s="3" t="s">
        <v>30238</v>
      </c>
    </row>
    <row r="2062" spans="1:5" x14ac:dyDescent="0.6">
      <c r="A2062">
        <v>34813</v>
      </c>
      <c r="B2062" s="2" t="s">
        <v>28540</v>
      </c>
      <c r="C2062">
        <v>2014</v>
      </c>
      <c r="D2062" s="2" t="s">
        <v>23683</v>
      </c>
      <c r="E2062" s="3" t="s">
        <v>30238</v>
      </c>
    </row>
    <row r="2063" spans="1:5" x14ac:dyDescent="0.6">
      <c r="A2063">
        <v>34814</v>
      </c>
      <c r="B2063" s="2" t="s">
        <v>28541</v>
      </c>
      <c r="C2063">
        <v>2014</v>
      </c>
      <c r="D2063" s="2" t="s">
        <v>23683</v>
      </c>
      <c r="E2063" s="3" t="s">
        <v>30238</v>
      </c>
    </row>
    <row r="2064" spans="1:5" x14ac:dyDescent="0.6">
      <c r="A2064">
        <v>34815</v>
      </c>
      <c r="B2064" s="2" t="s">
        <v>28542</v>
      </c>
      <c r="C2064">
        <v>2014</v>
      </c>
      <c r="D2064" s="2" t="s">
        <v>23683</v>
      </c>
      <c r="E2064" s="3" t="s">
        <v>30238</v>
      </c>
    </row>
    <row r="2065" spans="1:5" x14ac:dyDescent="0.6">
      <c r="A2065">
        <v>34816</v>
      </c>
      <c r="B2065" s="2" t="s">
        <v>28543</v>
      </c>
      <c r="C2065">
        <v>2014</v>
      </c>
      <c r="D2065" s="2" t="s">
        <v>23683</v>
      </c>
      <c r="E2065" s="3" t="s">
        <v>30238</v>
      </c>
    </row>
    <row r="2066" spans="1:5" x14ac:dyDescent="0.6">
      <c r="A2066">
        <v>34817</v>
      </c>
      <c r="B2066" s="2" t="s">
        <v>28544</v>
      </c>
      <c r="C2066">
        <v>2014</v>
      </c>
      <c r="D2066" s="2" t="s">
        <v>23683</v>
      </c>
      <c r="E2066" s="3" t="s">
        <v>30238</v>
      </c>
    </row>
    <row r="2067" spans="1:5" x14ac:dyDescent="0.6">
      <c r="A2067">
        <v>34818</v>
      </c>
      <c r="B2067" s="2" t="s">
        <v>28545</v>
      </c>
      <c r="C2067">
        <v>2014</v>
      </c>
      <c r="D2067" s="2" t="s">
        <v>23683</v>
      </c>
      <c r="E2067" s="3" t="s">
        <v>30238</v>
      </c>
    </row>
    <row r="2068" spans="1:5" ht="25.5" customHeight="1" x14ac:dyDescent="0.6">
      <c r="A2068">
        <v>34819</v>
      </c>
      <c r="B2068" s="2" t="s">
        <v>28546</v>
      </c>
      <c r="C2068">
        <v>2014</v>
      </c>
      <c r="D2068" s="2" t="s">
        <v>23683</v>
      </c>
      <c r="E2068" s="3" t="s">
        <v>30238</v>
      </c>
    </row>
    <row r="2069" spans="1:5" x14ac:dyDescent="0.6">
      <c r="A2069">
        <v>34820</v>
      </c>
      <c r="B2069" s="2" t="s">
        <v>28547</v>
      </c>
      <c r="C2069">
        <v>2014</v>
      </c>
      <c r="D2069" s="2" t="s">
        <v>26564</v>
      </c>
      <c r="E2069" s="3" t="s">
        <v>30238</v>
      </c>
    </row>
    <row r="2070" spans="1:5" x14ac:dyDescent="0.6">
      <c r="A2070">
        <v>34821</v>
      </c>
      <c r="B2070" s="2" t="s">
        <v>28548</v>
      </c>
      <c r="C2070">
        <v>2014</v>
      </c>
      <c r="D2070" s="2" t="s">
        <v>26543</v>
      </c>
      <c r="E2070" s="3" t="s">
        <v>30238</v>
      </c>
    </row>
    <row r="2071" spans="1:5" x14ac:dyDescent="0.6">
      <c r="A2071">
        <v>34822</v>
      </c>
      <c r="B2071" s="2" t="s">
        <v>28549</v>
      </c>
      <c r="C2071">
        <v>2014</v>
      </c>
      <c r="D2071" s="2" t="s">
        <v>26543</v>
      </c>
      <c r="E2071" s="3" t="s">
        <v>30238</v>
      </c>
    </row>
    <row r="2072" spans="1:5" x14ac:dyDescent="0.6">
      <c r="A2072">
        <v>34823</v>
      </c>
      <c r="B2072" s="2" t="s">
        <v>28550</v>
      </c>
      <c r="C2072">
        <v>2014</v>
      </c>
      <c r="D2072" s="2" t="s">
        <v>10186</v>
      </c>
      <c r="E2072" s="3" t="s">
        <v>30238</v>
      </c>
    </row>
    <row r="2073" spans="1:5" x14ac:dyDescent="0.6">
      <c r="A2073">
        <v>34824</v>
      </c>
      <c r="B2073" s="2" t="s">
        <v>28551</v>
      </c>
      <c r="C2073">
        <v>2014</v>
      </c>
      <c r="D2073" s="2" t="s">
        <v>10186</v>
      </c>
      <c r="E2073" s="3" t="s">
        <v>30238</v>
      </c>
    </row>
    <row r="2074" spans="1:5" x14ac:dyDescent="0.6">
      <c r="A2074">
        <v>34825</v>
      </c>
      <c r="B2074" s="2" t="s">
        <v>28552</v>
      </c>
      <c r="C2074">
        <v>2014</v>
      </c>
      <c r="D2074" s="2" t="s">
        <v>10181</v>
      </c>
      <c r="E2074" s="3" t="s">
        <v>30238</v>
      </c>
    </row>
    <row r="2075" spans="1:5" x14ac:dyDescent="0.6">
      <c r="A2075">
        <v>34826</v>
      </c>
      <c r="B2075" s="2" t="s">
        <v>28553</v>
      </c>
      <c r="C2075">
        <v>2014</v>
      </c>
      <c r="D2075" s="2" t="s">
        <v>10181</v>
      </c>
      <c r="E2075" s="3" t="s">
        <v>30238</v>
      </c>
    </row>
    <row r="2076" spans="1:5" x14ac:dyDescent="0.6">
      <c r="A2076">
        <v>34827</v>
      </c>
      <c r="B2076" s="2" t="s">
        <v>28554</v>
      </c>
      <c r="C2076">
        <v>2014</v>
      </c>
      <c r="D2076" s="2" t="s">
        <v>27526</v>
      </c>
      <c r="E2076" s="3" t="s">
        <v>30238</v>
      </c>
    </row>
    <row r="2077" spans="1:5" x14ac:dyDescent="0.6">
      <c r="A2077">
        <v>34828</v>
      </c>
      <c r="B2077" s="2" t="s">
        <v>28555</v>
      </c>
      <c r="C2077">
        <v>2014</v>
      </c>
      <c r="D2077" s="2" t="s">
        <v>27526</v>
      </c>
      <c r="E2077" s="3" t="s">
        <v>30238</v>
      </c>
    </row>
    <row r="2078" spans="1:5" x14ac:dyDescent="0.6">
      <c r="A2078">
        <v>34829</v>
      </c>
      <c r="B2078" s="2" t="s">
        <v>28556</v>
      </c>
      <c r="C2078">
        <v>2014</v>
      </c>
      <c r="D2078" s="2" t="s">
        <v>14748</v>
      </c>
      <c r="E2078" s="3" t="s">
        <v>30238</v>
      </c>
    </row>
    <row r="2079" spans="1:5" x14ac:dyDescent="0.6">
      <c r="A2079">
        <v>34830</v>
      </c>
      <c r="B2079" s="2" t="s">
        <v>28557</v>
      </c>
      <c r="C2079">
        <v>2014</v>
      </c>
      <c r="D2079" s="2" t="s">
        <v>14748</v>
      </c>
      <c r="E2079" s="3" t="s">
        <v>30238</v>
      </c>
    </row>
    <row r="2080" spans="1:5" x14ac:dyDescent="0.6">
      <c r="A2080">
        <v>34831</v>
      </c>
      <c r="B2080" s="2" t="s">
        <v>28558</v>
      </c>
      <c r="C2080">
        <v>2014</v>
      </c>
      <c r="D2080" s="2" t="s">
        <v>8399</v>
      </c>
      <c r="E2080" s="3" t="s">
        <v>30238</v>
      </c>
    </row>
    <row r="2081" spans="1:5" x14ac:dyDescent="0.6">
      <c r="A2081">
        <v>34832</v>
      </c>
      <c r="B2081" s="2" t="s">
        <v>28559</v>
      </c>
      <c r="C2081">
        <v>2014</v>
      </c>
      <c r="D2081" s="2" t="s">
        <v>8407</v>
      </c>
      <c r="E2081" s="3" t="s">
        <v>30238</v>
      </c>
    </row>
    <row r="2082" spans="1:5" x14ac:dyDescent="0.6">
      <c r="A2082">
        <v>34833</v>
      </c>
      <c r="B2082" s="2" t="s">
        <v>28560</v>
      </c>
      <c r="C2082">
        <v>2014</v>
      </c>
      <c r="D2082" s="2" t="s">
        <v>7342</v>
      </c>
      <c r="E2082" s="3" t="s">
        <v>30238</v>
      </c>
    </row>
    <row r="2083" spans="1:5" x14ac:dyDescent="0.6">
      <c r="A2083">
        <v>34834</v>
      </c>
      <c r="B2083" s="2" t="s">
        <v>28561</v>
      </c>
      <c r="C2083">
        <v>2014</v>
      </c>
      <c r="D2083" s="2" t="s">
        <v>7342</v>
      </c>
      <c r="E2083" s="3" t="s">
        <v>30238</v>
      </c>
    </row>
    <row r="2084" spans="1:5" x14ac:dyDescent="0.6">
      <c r="A2084">
        <v>34835</v>
      </c>
      <c r="B2084" s="2" t="s">
        <v>28562</v>
      </c>
      <c r="C2084">
        <v>2014</v>
      </c>
      <c r="D2084" s="2" t="s">
        <v>7342</v>
      </c>
      <c r="E2084" s="3" t="s">
        <v>30238</v>
      </c>
    </row>
    <row r="2085" spans="1:5" x14ac:dyDescent="0.6">
      <c r="A2085">
        <v>34836</v>
      </c>
      <c r="B2085" s="2" t="s">
        <v>28563</v>
      </c>
      <c r="C2085">
        <v>2014</v>
      </c>
      <c r="D2085" s="2" t="s">
        <v>7342</v>
      </c>
      <c r="E2085" s="3" t="s">
        <v>30238</v>
      </c>
    </row>
    <row r="2086" spans="1:5" x14ac:dyDescent="0.6">
      <c r="A2086">
        <v>34837</v>
      </c>
      <c r="B2086" s="2" t="s">
        <v>28564</v>
      </c>
      <c r="C2086">
        <v>2014</v>
      </c>
      <c r="D2086" s="2" t="s">
        <v>18846</v>
      </c>
      <c r="E2086" s="3" t="s">
        <v>30238</v>
      </c>
    </row>
    <row r="2087" spans="1:5" x14ac:dyDescent="0.6">
      <c r="A2087">
        <v>34838</v>
      </c>
      <c r="B2087" s="2" t="s">
        <v>28565</v>
      </c>
      <c r="C2087">
        <v>2014</v>
      </c>
      <c r="D2087" s="2" t="s">
        <v>4969</v>
      </c>
      <c r="E2087" s="3" t="s">
        <v>30238</v>
      </c>
    </row>
    <row r="2088" spans="1:5" x14ac:dyDescent="0.6">
      <c r="A2088">
        <v>34839</v>
      </c>
      <c r="B2088" s="2" t="s">
        <v>28566</v>
      </c>
      <c r="C2088">
        <v>2014</v>
      </c>
      <c r="D2088" s="2" t="s">
        <v>27685</v>
      </c>
      <c r="E2088" s="3" t="s">
        <v>30238</v>
      </c>
    </row>
    <row r="2089" spans="1:5" x14ac:dyDescent="0.6">
      <c r="A2089">
        <v>34840</v>
      </c>
      <c r="B2089" s="2" t="s">
        <v>28567</v>
      </c>
      <c r="C2089">
        <v>2014</v>
      </c>
      <c r="D2089" s="2" t="s">
        <v>12036</v>
      </c>
      <c r="E2089" s="3" t="s">
        <v>30238</v>
      </c>
    </row>
    <row r="2090" spans="1:5" x14ac:dyDescent="0.6">
      <c r="A2090">
        <v>34841</v>
      </c>
      <c r="B2090" s="2" t="s">
        <v>28568</v>
      </c>
      <c r="C2090">
        <v>2014</v>
      </c>
      <c r="D2090" s="2" t="s">
        <v>27095</v>
      </c>
      <c r="E2090" s="3" t="s">
        <v>30238</v>
      </c>
    </row>
    <row r="2091" spans="1:5" x14ac:dyDescent="0.6">
      <c r="A2091">
        <v>34842</v>
      </c>
      <c r="B2091" s="2" t="s">
        <v>28569</v>
      </c>
      <c r="C2091">
        <v>2014</v>
      </c>
      <c r="D2091" s="2" t="s">
        <v>27095</v>
      </c>
      <c r="E2091" s="3" t="s">
        <v>30238</v>
      </c>
    </row>
    <row r="2092" spans="1:5" x14ac:dyDescent="0.6">
      <c r="A2092">
        <v>34843</v>
      </c>
      <c r="B2092" s="2" t="s">
        <v>28570</v>
      </c>
      <c r="C2092">
        <v>2014</v>
      </c>
      <c r="D2092" s="2" t="s">
        <v>4979</v>
      </c>
      <c r="E2092" s="3" t="s">
        <v>30238</v>
      </c>
    </row>
    <row r="2093" spans="1:5" x14ac:dyDescent="0.6">
      <c r="A2093">
        <v>34844</v>
      </c>
      <c r="B2093" s="2" t="s">
        <v>28571</v>
      </c>
      <c r="C2093">
        <v>2014</v>
      </c>
      <c r="D2093" s="2" t="s">
        <v>23683</v>
      </c>
      <c r="E2093" s="3" t="s">
        <v>30238</v>
      </c>
    </row>
    <row r="2094" spans="1:5" x14ac:dyDescent="0.6">
      <c r="A2094">
        <v>34845</v>
      </c>
      <c r="B2094" s="2" t="s">
        <v>28572</v>
      </c>
      <c r="C2094">
        <v>2014</v>
      </c>
      <c r="D2094" s="2" t="s">
        <v>23683</v>
      </c>
      <c r="E2094" s="3" t="s">
        <v>30238</v>
      </c>
    </row>
    <row r="2095" spans="1:5" x14ac:dyDescent="0.6">
      <c r="A2095">
        <v>34846</v>
      </c>
      <c r="B2095" s="2" t="s">
        <v>28573</v>
      </c>
      <c r="C2095">
        <v>2014</v>
      </c>
      <c r="D2095" s="2" t="s">
        <v>23683</v>
      </c>
      <c r="E2095" s="3" t="s">
        <v>30238</v>
      </c>
    </row>
    <row r="2096" spans="1:5" x14ac:dyDescent="0.6">
      <c r="A2096">
        <v>34847</v>
      </c>
      <c r="B2096" s="2" t="s">
        <v>28574</v>
      </c>
      <c r="C2096">
        <v>2014</v>
      </c>
      <c r="D2096" s="2" t="s">
        <v>23683</v>
      </c>
      <c r="E2096" s="3" t="s">
        <v>30238</v>
      </c>
    </row>
    <row r="2097" spans="1:5" x14ac:dyDescent="0.6">
      <c r="A2097">
        <v>34848</v>
      </c>
      <c r="B2097" s="2" t="s">
        <v>28575</v>
      </c>
      <c r="C2097">
        <v>2014</v>
      </c>
      <c r="D2097" s="2" t="s">
        <v>23683</v>
      </c>
      <c r="E2097" s="3" t="s">
        <v>30238</v>
      </c>
    </row>
    <row r="2098" spans="1:5" x14ac:dyDescent="0.6">
      <c r="A2098">
        <v>34849</v>
      </c>
      <c r="B2098" s="2" t="s">
        <v>28576</v>
      </c>
      <c r="C2098">
        <v>2014</v>
      </c>
      <c r="D2098" s="2" t="s">
        <v>23683</v>
      </c>
      <c r="E2098" s="3" t="s">
        <v>30238</v>
      </c>
    </row>
    <row r="2099" spans="1:5" x14ac:dyDescent="0.6">
      <c r="A2099">
        <v>34850</v>
      </c>
      <c r="B2099" s="2" t="s">
        <v>28577</v>
      </c>
      <c r="C2099">
        <v>2014</v>
      </c>
      <c r="D2099" s="2" t="s">
        <v>7342</v>
      </c>
      <c r="E2099" s="3" t="s">
        <v>30238</v>
      </c>
    </row>
    <row r="2100" spans="1:5" x14ac:dyDescent="0.6">
      <c r="A2100">
        <v>34851</v>
      </c>
      <c r="B2100" s="2" t="s">
        <v>28578</v>
      </c>
      <c r="C2100">
        <v>2014</v>
      </c>
      <c r="D2100" s="2" t="s">
        <v>7342</v>
      </c>
      <c r="E2100" s="3" t="s">
        <v>30238</v>
      </c>
    </row>
    <row r="2101" spans="1:5" x14ac:dyDescent="0.6">
      <c r="A2101">
        <v>34852</v>
      </c>
      <c r="B2101" s="2" t="s">
        <v>28579</v>
      </c>
      <c r="C2101">
        <v>2014</v>
      </c>
      <c r="D2101" s="2" t="s">
        <v>28580</v>
      </c>
      <c r="E2101" s="3" t="s">
        <v>30238</v>
      </c>
    </row>
    <row r="2102" spans="1:5" x14ac:dyDescent="0.6">
      <c r="A2102">
        <v>34853</v>
      </c>
      <c r="B2102" s="2" t="s">
        <v>28581</v>
      </c>
      <c r="C2102">
        <v>2014</v>
      </c>
      <c r="D2102" s="2" t="s">
        <v>28580</v>
      </c>
      <c r="E2102" s="3" t="s">
        <v>30238</v>
      </c>
    </row>
    <row r="2103" spans="1:5" x14ac:dyDescent="0.6">
      <c r="A2103">
        <v>34854</v>
      </c>
      <c r="B2103" s="2" t="s">
        <v>28582</v>
      </c>
      <c r="C2103">
        <v>2014</v>
      </c>
      <c r="D2103" s="2" t="s">
        <v>28580</v>
      </c>
      <c r="E2103" s="3" t="s">
        <v>30238</v>
      </c>
    </row>
    <row r="2104" spans="1:5" x14ac:dyDescent="0.6">
      <c r="A2104">
        <v>34855</v>
      </c>
      <c r="B2104" s="2" t="s">
        <v>28583</v>
      </c>
      <c r="C2104">
        <v>2014</v>
      </c>
      <c r="D2104" s="2" t="s">
        <v>28580</v>
      </c>
      <c r="E2104" s="3" t="s">
        <v>30238</v>
      </c>
    </row>
    <row r="2105" spans="1:5" x14ac:dyDescent="0.6">
      <c r="A2105">
        <v>34856</v>
      </c>
      <c r="B2105" s="2" t="s">
        <v>28584</v>
      </c>
      <c r="C2105">
        <v>2014</v>
      </c>
      <c r="D2105" s="2" t="s">
        <v>27048</v>
      </c>
      <c r="E2105" s="3" t="s">
        <v>30238</v>
      </c>
    </row>
    <row r="2106" spans="1:5" x14ac:dyDescent="0.6">
      <c r="A2106">
        <v>34857</v>
      </c>
      <c r="B2106" s="2" t="s">
        <v>28585</v>
      </c>
      <c r="C2106">
        <v>2014</v>
      </c>
      <c r="D2106" s="2" t="s">
        <v>22503</v>
      </c>
      <c r="E2106" s="3" t="s">
        <v>30238</v>
      </c>
    </row>
    <row r="2107" spans="1:5" x14ac:dyDescent="0.6">
      <c r="A2107">
        <v>34858</v>
      </c>
      <c r="B2107" s="2" t="s">
        <v>28586</v>
      </c>
      <c r="C2107">
        <v>2014</v>
      </c>
      <c r="D2107" s="2" t="s">
        <v>10186</v>
      </c>
      <c r="E2107" s="3" t="s">
        <v>30238</v>
      </c>
    </row>
    <row r="2108" spans="1:5" x14ac:dyDescent="0.6">
      <c r="A2108">
        <v>34859</v>
      </c>
      <c r="B2108" s="2" t="s">
        <v>28587</v>
      </c>
      <c r="C2108">
        <v>2014</v>
      </c>
      <c r="D2108" s="2" t="s">
        <v>10186</v>
      </c>
      <c r="E2108" s="3" t="s">
        <v>30238</v>
      </c>
    </row>
    <row r="2109" spans="1:5" x14ac:dyDescent="0.6">
      <c r="A2109">
        <v>34860</v>
      </c>
      <c r="B2109" s="2" t="s">
        <v>28588</v>
      </c>
      <c r="C2109">
        <v>2014</v>
      </c>
      <c r="D2109" s="2" t="s">
        <v>10181</v>
      </c>
      <c r="E2109" s="3" t="s">
        <v>30238</v>
      </c>
    </row>
    <row r="2110" spans="1:5" x14ac:dyDescent="0.6">
      <c r="A2110">
        <v>34861</v>
      </c>
      <c r="B2110" s="2" t="s">
        <v>28589</v>
      </c>
      <c r="C2110">
        <v>2014</v>
      </c>
      <c r="D2110" s="2" t="s">
        <v>26938</v>
      </c>
      <c r="E2110" s="3" t="s">
        <v>30238</v>
      </c>
    </row>
    <row r="2111" spans="1:5" x14ac:dyDescent="0.6">
      <c r="A2111">
        <v>34862</v>
      </c>
      <c r="B2111" s="2" t="s">
        <v>28590</v>
      </c>
      <c r="C2111">
        <v>2014</v>
      </c>
      <c r="D2111" s="2" t="s">
        <v>28387</v>
      </c>
      <c r="E2111" s="3" t="s">
        <v>30238</v>
      </c>
    </row>
    <row r="2112" spans="1:5" x14ac:dyDescent="0.6">
      <c r="A2112">
        <v>34863</v>
      </c>
      <c r="B2112" s="2" t="s">
        <v>28591</v>
      </c>
      <c r="C2112">
        <v>2014</v>
      </c>
      <c r="D2112" s="2" t="s">
        <v>28387</v>
      </c>
      <c r="E2112" s="3" t="s">
        <v>30238</v>
      </c>
    </row>
    <row r="2113" spans="1:5" x14ac:dyDescent="0.6">
      <c r="A2113">
        <v>34864</v>
      </c>
      <c r="B2113" s="2" t="s">
        <v>28592</v>
      </c>
      <c r="C2113">
        <v>2014</v>
      </c>
      <c r="D2113" s="2" t="s">
        <v>28387</v>
      </c>
      <c r="E2113" s="3" t="s">
        <v>30238</v>
      </c>
    </row>
    <row r="2114" spans="1:5" x14ac:dyDescent="0.6">
      <c r="A2114">
        <v>34865</v>
      </c>
      <c r="B2114" s="2" t="s">
        <v>28593</v>
      </c>
      <c r="C2114">
        <v>2014</v>
      </c>
      <c r="D2114" s="2" t="s">
        <v>13173</v>
      </c>
      <c r="E2114" s="3" t="s">
        <v>30238</v>
      </c>
    </row>
    <row r="2115" spans="1:5" x14ac:dyDescent="0.6">
      <c r="A2115">
        <v>34866</v>
      </c>
      <c r="B2115" s="2" t="s">
        <v>28594</v>
      </c>
      <c r="C2115">
        <v>2014</v>
      </c>
      <c r="D2115" s="2" t="s">
        <v>7342</v>
      </c>
      <c r="E2115" s="3" t="s">
        <v>30238</v>
      </c>
    </row>
    <row r="2116" spans="1:5" x14ac:dyDescent="0.6">
      <c r="A2116">
        <v>34867</v>
      </c>
      <c r="B2116" s="2" t="s">
        <v>28595</v>
      </c>
      <c r="C2116">
        <v>2014</v>
      </c>
      <c r="D2116" s="2" t="s">
        <v>4992</v>
      </c>
      <c r="E2116" s="3" t="s">
        <v>30238</v>
      </c>
    </row>
    <row r="2117" spans="1:5" x14ac:dyDescent="0.6">
      <c r="A2117">
        <v>34868</v>
      </c>
      <c r="B2117" s="2" t="s">
        <v>28596</v>
      </c>
      <c r="C2117">
        <v>2014</v>
      </c>
      <c r="D2117" s="2" t="s">
        <v>4992</v>
      </c>
      <c r="E2117" s="3" t="s">
        <v>30238</v>
      </c>
    </row>
    <row r="2118" spans="1:5" x14ac:dyDescent="0.6">
      <c r="A2118">
        <v>34869</v>
      </c>
      <c r="B2118" s="2" t="s">
        <v>28597</v>
      </c>
      <c r="C2118">
        <v>2014</v>
      </c>
      <c r="D2118" s="2" t="s">
        <v>4992</v>
      </c>
      <c r="E2118" s="3" t="s">
        <v>30238</v>
      </c>
    </row>
    <row r="2119" spans="1:5" x14ac:dyDescent="0.6">
      <c r="A2119">
        <v>34870</v>
      </c>
      <c r="B2119" s="2" t="s">
        <v>28598</v>
      </c>
      <c r="C2119">
        <v>2014</v>
      </c>
      <c r="D2119" s="2" t="s">
        <v>6947</v>
      </c>
      <c r="E2119" s="3" t="s">
        <v>30238</v>
      </c>
    </row>
    <row r="2120" spans="1:5" x14ac:dyDescent="0.6">
      <c r="A2120">
        <v>34871</v>
      </c>
      <c r="B2120" s="2" t="s">
        <v>28599</v>
      </c>
      <c r="C2120">
        <v>2014</v>
      </c>
      <c r="D2120" s="2" t="s">
        <v>6947</v>
      </c>
      <c r="E2120" s="3" t="s">
        <v>30238</v>
      </c>
    </row>
    <row r="2121" spans="1:5" x14ac:dyDescent="0.6">
      <c r="A2121">
        <v>34872</v>
      </c>
      <c r="B2121" s="2" t="s">
        <v>28600</v>
      </c>
      <c r="C2121">
        <v>2014</v>
      </c>
      <c r="D2121" s="2" t="s">
        <v>4965</v>
      </c>
      <c r="E2121" s="3" t="s">
        <v>30238</v>
      </c>
    </row>
    <row r="2122" spans="1:5" x14ac:dyDescent="0.6">
      <c r="A2122">
        <v>35121</v>
      </c>
      <c r="B2122" s="2" t="s">
        <v>28601</v>
      </c>
      <c r="C2122">
        <v>2015</v>
      </c>
      <c r="D2122" s="2" t="s">
        <v>26810</v>
      </c>
      <c r="E2122" s="3" t="s">
        <v>30238</v>
      </c>
    </row>
    <row r="2123" spans="1:5" x14ac:dyDescent="0.6">
      <c r="A2123">
        <v>35122</v>
      </c>
      <c r="B2123" s="2" t="s">
        <v>28602</v>
      </c>
      <c r="C2123">
        <v>2015</v>
      </c>
      <c r="D2123" s="2" t="s">
        <v>26810</v>
      </c>
      <c r="E2123" s="3" t="s">
        <v>30238</v>
      </c>
    </row>
    <row r="2124" spans="1:5" x14ac:dyDescent="0.6">
      <c r="A2124">
        <v>35123</v>
      </c>
      <c r="B2124" s="2" t="s">
        <v>28603</v>
      </c>
      <c r="C2124">
        <v>2015</v>
      </c>
      <c r="D2124" s="2" t="s">
        <v>26810</v>
      </c>
      <c r="E2124" s="3" t="s">
        <v>30238</v>
      </c>
    </row>
    <row r="2125" spans="1:5" x14ac:dyDescent="0.6">
      <c r="A2125">
        <v>35124</v>
      </c>
      <c r="B2125" s="2" t="s">
        <v>28604</v>
      </c>
      <c r="C2125">
        <v>2015</v>
      </c>
      <c r="D2125" s="2" t="s">
        <v>26810</v>
      </c>
      <c r="E2125" s="3" t="s">
        <v>30238</v>
      </c>
    </row>
    <row r="2126" spans="1:5" x14ac:dyDescent="0.6">
      <c r="A2126">
        <v>35125</v>
      </c>
      <c r="B2126" s="2" t="s">
        <v>28605</v>
      </c>
      <c r="C2126">
        <v>2005</v>
      </c>
      <c r="D2126" s="2" t="s">
        <v>26805</v>
      </c>
      <c r="E2126" s="3" t="s">
        <v>30238</v>
      </c>
    </row>
    <row r="2127" spans="1:5" x14ac:dyDescent="0.6">
      <c r="A2127">
        <v>35126</v>
      </c>
      <c r="B2127" s="2" t="s">
        <v>28606</v>
      </c>
      <c r="C2127">
        <v>2015</v>
      </c>
      <c r="D2127" s="2" t="s">
        <v>26805</v>
      </c>
      <c r="E2127" s="3" t="s">
        <v>30238</v>
      </c>
    </row>
    <row r="2128" spans="1:5" x14ac:dyDescent="0.6">
      <c r="A2128">
        <v>35127</v>
      </c>
      <c r="B2128" s="2" t="s">
        <v>28607</v>
      </c>
      <c r="C2128">
        <v>2015</v>
      </c>
      <c r="D2128" s="2" t="s">
        <v>26805</v>
      </c>
      <c r="E2128" s="3" t="s">
        <v>30238</v>
      </c>
    </row>
    <row r="2129" spans="1:5" x14ac:dyDescent="0.6">
      <c r="A2129">
        <v>35128</v>
      </c>
      <c r="B2129" s="2" t="s">
        <v>28608</v>
      </c>
      <c r="C2129">
        <v>2015</v>
      </c>
      <c r="D2129" s="2" t="s">
        <v>26805</v>
      </c>
      <c r="E2129" s="3" t="s">
        <v>30238</v>
      </c>
    </row>
    <row r="2130" spans="1:5" x14ac:dyDescent="0.6">
      <c r="A2130">
        <v>35129</v>
      </c>
      <c r="B2130" s="2" t="s">
        <v>28609</v>
      </c>
      <c r="C2130">
        <v>2015</v>
      </c>
      <c r="D2130" s="2" t="s">
        <v>26805</v>
      </c>
      <c r="E2130" s="3" t="s">
        <v>30238</v>
      </c>
    </row>
    <row r="2131" spans="1:5" x14ac:dyDescent="0.6">
      <c r="A2131">
        <v>35130</v>
      </c>
      <c r="B2131" s="2" t="s">
        <v>28610</v>
      </c>
      <c r="C2131">
        <v>2015</v>
      </c>
      <c r="D2131" s="2" t="s">
        <v>26805</v>
      </c>
      <c r="E2131" s="3" t="s">
        <v>30238</v>
      </c>
    </row>
    <row r="2132" spans="1:5" x14ac:dyDescent="0.6">
      <c r="A2132">
        <v>35131</v>
      </c>
      <c r="B2132" s="2" t="s">
        <v>28611</v>
      </c>
      <c r="C2132">
        <v>2015</v>
      </c>
      <c r="D2132" s="2" t="s">
        <v>26805</v>
      </c>
      <c r="E2132" s="3" t="s">
        <v>30238</v>
      </c>
    </row>
    <row r="2133" spans="1:5" x14ac:dyDescent="0.6">
      <c r="A2133">
        <v>35132</v>
      </c>
      <c r="B2133" s="2" t="s">
        <v>28612</v>
      </c>
      <c r="C2133">
        <v>2015</v>
      </c>
      <c r="D2133" s="2" t="s">
        <v>26805</v>
      </c>
      <c r="E2133" s="3" t="s">
        <v>30238</v>
      </c>
    </row>
    <row r="2134" spans="1:5" x14ac:dyDescent="0.6">
      <c r="A2134">
        <v>35133</v>
      </c>
      <c r="B2134" s="2" t="s">
        <v>28613</v>
      </c>
      <c r="C2134">
        <v>2015</v>
      </c>
      <c r="D2134" s="2" t="s">
        <v>2740</v>
      </c>
      <c r="E2134" s="3" t="s">
        <v>30238</v>
      </c>
    </row>
    <row r="2135" spans="1:5" x14ac:dyDescent="0.6">
      <c r="A2135">
        <v>35134</v>
      </c>
      <c r="B2135" s="2" t="s">
        <v>28614</v>
      </c>
      <c r="C2135">
        <v>2015</v>
      </c>
      <c r="D2135" s="2" t="s">
        <v>2740</v>
      </c>
      <c r="E2135" s="3" t="s">
        <v>30238</v>
      </c>
    </row>
    <row r="2136" spans="1:5" x14ac:dyDescent="0.6">
      <c r="A2136">
        <v>35135</v>
      </c>
      <c r="B2136" s="2" t="s">
        <v>28615</v>
      </c>
      <c r="C2136">
        <v>2015</v>
      </c>
      <c r="D2136" s="2" t="s">
        <v>4971</v>
      </c>
      <c r="E2136" s="3" t="s">
        <v>30238</v>
      </c>
    </row>
    <row r="2137" spans="1:5" x14ac:dyDescent="0.6">
      <c r="A2137">
        <v>35136</v>
      </c>
      <c r="B2137" s="2" t="s">
        <v>28616</v>
      </c>
      <c r="C2137">
        <v>2015</v>
      </c>
      <c r="D2137" s="2" t="s">
        <v>4971</v>
      </c>
      <c r="E2137" s="3" t="s">
        <v>30238</v>
      </c>
    </row>
    <row r="2138" spans="1:5" x14ac:dyDescent="0.6">
      <c r="A2138">
        <v>35137</v>
      </c>
      <c r="B2138" s="2" t="s">
        <v>28617</v>
      </c>
      <c r="C2138">
        <v>2015</v>
      </c>
      <c r="D2138" s="2" t="s">
        <v>27526</v>
      </c>
      <c r="E2138" s="3" t="s">
        <v>30238</v>
      </c>
    </row>
    <row r="2139" spans="1:5" x14ac:dyDescent="0.6">
      <c r="A2139">
        <v>35138</v>
      </c>
      <c r="B2139" s="2" t="s">
        <v>28618</v>
      </c>
      <c r="C2139">
        <v>2015</v>
      </c>
      <c r="D2139" s="2" t="s">
        <v>27526</v>
      </c>
      <c r="E2139" s="3" t="s">
        <v>30238</v>
      </c>
    </row>
    <row r="2140" spans="1:5" x14ac:dyDescent="0.6">
      <c r="A2140">
        <v>35139</v>
      </c>
      <c r="B2140" s="2" t="s">
        <v>28619</v>
      </c>
      <c r="C2140">
        <v>2015</v>
      </c>
      <c r="D2140" s="2" t="s">
        <v>27526</v>
      </c>
      <c r="E2140" s="3" t="s">
        <v>30238</v>
      </c>
    </row>
    <row r="2141" spans="1:5" x14ac:dyDescent="0.6">
      <c r="A2141">
        <v>35140</v>
      </c>
      <c r="B2141" s="2" t="s">
        <v>28620</v>
      </c>
      <c r="C2141">
        <v>2015</v>
      </c>
      <c r="D2141" s="2" t="s">
        <v>27526</v>
      </c>
      <c r="E2141" s="3" t="s">
        <v>30238</v>
      </c>
    </row>
    <row r="2142" spans="1:5" x14ac:dyDescent="0.6">
      <c r="A2142">
        <v>35141</v>
      </c>
      <c r="B2142" s="2" t="s">
        <v>28621</v>
      </c>
      <c r="C2142">
        <v>2015</v>
      </c>
      <c r="D2142" s="2" t="s">
        <v>27526</v>
      </c>
      <c r="E2142" s="3" t="s">
        <v>30238</v>
      </c>
    </row>
    <row r="2143" spans="1:5" x14ac:dyDescent="0.6">
      <c r="A2143">
        <v>35142</v>
      </c>
      <c r="B2143" s="2" t="s">
        <v>28622</v>
      </c>
      <c r="C2143">
        <v>2015</v>
      </c>
      <c r="D2143" s="2" t="s">
        <v>27526</v>
      </c>
      <c r="E2143" s="3" t="s">
        <v>30238</v>
      </c>
    </row>
    <row r="2144" spans="1:5" x14ac:dyDescent="0.6">
      <c r="A2144">
        <v>35143</v>
      </c>
      <c r="B2144" s="2" t="s">
        <v>28623</v>
      </c>
      <c r="C2144">
        <v>2015</v>
      </c>
      <c r="D2144" s="2" t="s">
        <v>14748</v>
      </c>
      <c r="E2144" s="3" t="s">
        <v>30238</v>
      </c>
    </row>
    <row r="2145" spans="1:5" x14ac:dyDescent="0.6">
      <c r="A2145">
        <v>35144</v>
      </c>
      <c r="B2145" s="2" t="s">
        <v>28624</v>
      </c>
      <c r="C2145">
        <v>2015</v>
      </c>
      <c r="D2145" s="2" t="s">
        <v>14748</v>
      </c>
      <c r="E2145" s="3" t="s">
        <v>30238</v>
      </c>
    </row>
    <row r="2146" spans="1:5" x14ac:dyDescent="0.6">
      <c r="A2146">
        <v>35145</v>
      </c>
      <c r="B2146" s="2" t="s">
        <v>28625</v>
      </c>
      <c r="C2146">
        <v>2015</v>
      </c>
      <c r="D2146" s="2" t="s">
        <v>23683</v>
      </c>
      <c r="E2146" s="3" t="s">
        <v>30238</v>
      </c>
    </row>
    <row r="2147" spans="1:5" x14ac:dyDescent="0.6">
      <c r="A2147">
        <v>35146</v>
      </c>
      <c r="B2147" s="2" t="s">
        <v>28626</v>
      </c>
      <c r="C2147">
        <v>2015</v>
      </c>
      <c r="D2147" s="2" t="s">
        <v>27095</v>
      </c>
      <c r="E2147" s="3" t="s">
        <v>30238</v>
      </c>
    </row>
    <row r="2148" spans="1:5" x14ac:dyDescent="0.6">
      <c r="A2148">
        <v>35147</v>
      </c>
      <c r="B2148" s="2" t="s">
        <v>28627</v>
      </c>
      <c r="C2148">
        <v>2015</v>
      </c>
      <c r="D2148" s="2" t="s">
        <v>27526</v>
      </c>
      <c r="E2148" s="3" t="s">
        <v>30238</v>
      </c>
    </row>
    <row r="2149" spans="1:5" x14ac:dyDescent="0.6">
      <c r="A2149">
        <v>35148</v>
      </c>
      <c r="B2149" s="2" t="s">
        <v>28628</v>
      </c>
      <c r="C2149">
        <v>2015</v>
      </c>
      <c r="D2149" s="2" t="s">
        <v>26599</v>
      </c>
      <c r="E2149" s="3" t="s">
        <v>30238</v>
      </c>
    </row>
  </sheetData>
  <phoneticPr fontId="3"/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E2036"/>
  <sheetViews>
    <sheetView topLeftCell="A27" zoomScaleNormal="100" workbookViewId="0">
      <selection activeCell="A27" sqref="A27:XFD27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9265</v>
      </c>
      <c r="B2" s="2" t="s">
        <v>28629</v>
      </c>
      <c r="C2">
        <v>1983</v>
      </c>
      <c r="D2" s="2" t="s">
        <v>773</v>
      </c>
      <c r="E2" s="3" t="s">
        <v>30224</v>
      </c>
    </row>
    <row r="3" spans="1:5" x14ac:dyDescent="0.6">
      <c r="A3">
        <v>10730</v>
      </c>
      <c r="B3" s="2" t="s">
        <v>20114</v>
      </c>
      <c r="C3">
        <v>1993</v>
      </c>
      <c r="D3" s="2" t="s">
        <v>941</v>
      </c>
      <c r="E3" s="3" t="s">
        <v>30234</v>
      </c>
    </row>
    <row r="4" spans="1:5" x14ac:dyDescent="0.6">
      <c r="A4">
        <v>12888</v>
      </c>
      <c r="B4" s="2" t="s">
        <v>21020</v>
      </c>
      <c r="C4">
        <v>1994</v>
      </c>
      <c r="D4" s="2" t="s">
        <v>941</v>
      </c>
      <c r="E4" s="3" t="s">
        <v>30235</v>
      </c>
    </row>
    <row r="5" spans="1:5" x14ac:dyDescent="0.6">
      <c r="A5">
        <v>12889</v>
      </c>
      <c r="B5" s="2" t="s">
        <v>21021</v>
      </c>
      <c r="C5">
        <v>1995</v>
      </c>
      <c r="D5" s="2" t="s">
        <v>941</v>
      </c>
      <c r="E5" s="3" t="s">
        <v>30235</v>
      </c>
    </row>
    <row r="6" spans="1:5" x14ac:dyDescent="0.6">
      <c r="A6">
        <v>12890</v>
      </c>
      <c r="B6" s="2" t="s">
        <v>21022</v>
      </c>
      <c r="C6">
        <v>1996</v>
      </c>
      <c r="D6" s="2" t="s">
        <v>941</v>
      </c>
      <c r="E6" s="3" t="s">
        <v>30235</v>
      </c>
    </row>
    <row r="7" spans="1:5" x14ac:dyDescent="0.6">
      <c r="A7">
        <v>12891</v>
      </c>
      <c r="B7" s="2" t="s">
        <v>21023</v>
      </c>
      <c r="C7">
        <v>1997</v>
      </c>
      <c r="D7" s="2" t="s">
        <v>941</v>
      </c>
      <c r="E7" s="3" t="s">
        <v>30236</v>
      </c>
    </row>
    <row r="8" spans="1:5" x14ac:dyDescent="0.6">
      <c r="A8">
        <v>12892</v>
      </c>
      <c r="B8" s="2" t="s">
        <v>21024</v>
      </c>
      <c r="C8">
        <v>1998</v>
      </c>
      <c r="D8" s="2" t="s">
        <v>941</v>
      </c>
      <c r="E8" s="3" t="s">
        <v>30236</v>
      </c>
    </row>
    <row r="9" spans="1:5" x14ac:dyDescent="0.6">
      <c r="A9">
        <v>12893</v>
      </c>
      <c r="B9" s="2" t="s">
        <v>21025</v>
      </c>
      <c r="C9">
        <v>1999</v>
      </c>
      <c r="D9" s="2" t="s">
        <v>941</v>
      </c>
      <c r="E9" s="3" t="s">
        <v>30235</v>
      </c>
    </row>
    <row r="10" spans="1:5" x14ac:dyDescent="0.6">
      <c r="A10">
        <v>12894</v>
      </c>
      <c r="B10" s="2" t="s">
        <v>21026</v>
      </c>
      <c r="C10">
        <v>2000</v>
      </c>
      <c r="D10" s="2" t="s">
        <v>941</v>
      </c>
      <c r="E10" s="3" t="s">
        <v>30235</v>
      </c>
    </row>
    <row r="11" spans="1:5" x14ac:dyDescent="0.6">
      <c r="A11">
        <v>12895</v>
      </c>
      <c r="B11" s="2" t="s">
        <v>21027</v>
      </c>
      <c r="C11">
        <v>2001</v>
      </c>
      <c r="D11" s="2" t="s">
        <v>941</v>
      </c>
      <c r="E11" s="3" t="s">
        <v>30235</v>
      </c>
    </row>
    <row r="12" spans="1:5" x14ac:dyDescent="0.6">
      <c r="A12">
        <v>12896</v>
      </c>
      <c r="B12" s="2" t="s">
        <v>21028</v>
      </c>
      <c r="C12">
        <v>2002</v>
      </c>
      <c r="D12" s="2" t="s">
        <v>941</v>
      </c>
      <c r="E12" s="3" t="s">
        <v>30235</v>
      </c>
    </row>
    <row r="13" spans="1:5" x14ac:dyDescent="0.6">
      <c r="A13">
        <v>12897</v>
      </c>
      <c r="B13" s="2" t="s">
        <v>21029</v>
      </c>
      <c r="C13">
        <v>2003</v>
      </c>
      <c r="D13" s="2" t="s">
        <v>941</v>
      </c>
      <c r="E13" s="3" t="s">
        <v>30235</v>
      </c>
    </row>
    <row r="14" spans="1:5" x14ac:dyDescent="0.6">
      <c r="A14">
        <v>18298</v>
      </c>
      <c r="B14" s="2" t="s">
        <v>28630</v>
      </c>
      <c r="C14">
        <v>1985</v>
      </c>
      <c r="D14" s="2" t="s">
        <v>773</v>
      </c>
      <c r="E14" s="3" t="s">
        <v>153</v>
      </c>
    </row>
    <row r="15" spans="1:5" x14ac:dyDescent="0.6">
      <c r="A15">
        <v>18864</v>
      </c>
      <c r="B15" s="2" t="s">
        <v>28631</v>
      </c>
      <c r="C15">
        <v>2002</v>
      </c>
      <c r="D15" s="2" t="s">
        <v>773</v>
      </c>
      <c r="E15" s="3" t="s">
        <v>30223</v>
      </c>
    </row>
    <row r="16" spans="1:5" x14ac:dyDescent="0.6">
      <c r="A16">
        <v>21209</v>
      </c>
      <c r="B16" s="2" t="s">
        <v>28632</v>
      </c>
      <c r="C16">
        <v>2004</v>
      </c>
      <c r="D16" s="2" t="s">
        <v>2813</v>
      </c>
      <c r="E16" s="3" t="s">
        <v>153</v>
      </c>
    </row>
    <row r="17" spans="1:5" x14ac:dyDescent="0.6">
      <c r="A17">
        <v>34345</v>
      </c>
      <c r="B17" s="2" t="s">
        <v>28944</v>
      </c>
      <c r="C17">
        <v>2013</v>
      </c>
      <c r="D17" s="2" t="s">
        <v>8535</v>
      </c>
      <c r="E17" s="3" t="s">
        <v>33297</v>
      </c>
    </row>
    <row r="18" spans="1:5" x14ac:dyDescent="0.6">
      <c r="A18">
        <v>34702</v>
      </c>
      <c r="B18" s="2" t="s">
        <v>28633</v>
      </c>
      <c r="C18">
        <v>2014</v>
      </c>
      <c r="D18" s="2" t="s">
        <v>10196</v>
      </c>
      <c r="E18" s="3" t="s">
        <v>153</v>
      </c>
    </row>
    <row r="19" spans="1:5" x14ac:dyDescent="0.6">
      <c r="A19">
        <v>35207</v>
      </c>
      <c r="B19" s="2" t="s">
        <v>10172</v>
      </c>
      <c r="C19">
        <v>2015</v>
      </c>
      <c r="D19" s="2" t="s">
        <v>10162</v>
      </c>
      <c r="E19" s="3" t="s">
        <v>32682</v>
      </c>
    </row>
    <row r="20" spans="1:5" x14ac:dyDescent="0.6">
      <c r="A20">
        <v>35500</v>
      </c>
      <c r="B20" s="2" t="s">
        <v>10182</v>
      </c>
      <c r="C20">
        <v>2016</v>
      </c>
      <c r="D20" s="2" t="s">
        <v>10183</v>
      </c>
      <c r="E20" s="3" t="s">
        <v>30237</v>
      </c>
    </row>
    <row r="21" spans="1:5" x14ac:dyDescent="0.6">
      <c r="A21">
        <v>35868</v>
      </c>
      <c r="B21" s="2" t="s">
        <v>8548</v>
      </c>
      <c r="C21">
        <v>2018</v>
      </c>
      <c r="D21" s="2" t="s">
        <v>8547</v>
      </c>
      <c r="E21" s="3" t="s">
        <v>33540</v>
      </c>
    </row>
    <row r="22" spans="1:5" x14ac:dyDescent="0.6">
      <c r="A22">
        <v>36492</v>
      </c>
      <c r="B22" t="s">
        <v>8558</v>
      </c>
      <c r="C22">
        <v>2020</v>
      </c>
      <c r="D22" t="s">
        <v>8547</v>
      </c>
      <c r="E22" t="s">
        <v>30233</v>
      </c>
    </row>
    <row r="23" spans="1:5" x14ac:dyDescent="0.6">
      <c r="A23">
        <v>36493</v>
      </c>
      <c r="B23" t="s">
        <v>29588</v>
      </c>
      <c r="C23">
        <v>2021</v>
      </c>
      <c r="D23" t="s">
        <v>8547</v>
      </c>
      <c r="E23" t="s">
        <v>34149</v>
      </c>
    </row>
    <row r="24" spans="1:5" x14ac:dyDescent="0.6">
      <c r="A24">
        <v>36543</v>
      </c>
      <c r="B24" t="s">
        <v>28634</v>
      </c>
      <c r="C24">
        <v>2021</v>
      </c>
      <c r="D24" t="s">
        <v>3616</v>
      </c>
      <c r="E24" t="s">
        <v>33298</v>
      </c>
    </row>
    <row r="25" spans="1:5" x14ac:dyDescent="0.6">
      <c r="A25">
        <v>36595</v>
      </c>
      <c r="B25" t="s">
        <v>29281</v>
      </c>
      <c r="C25">
        <v>2021</v>
      </c>
      <c r="D25" t="s">
        <v>10181</v>
      </c>
      <c r="E25" t="s">
        <v>30227</v>
      </c>
    </row>
    <row r="26" spans="1:5" x14ac:dyDescent="0.6">
      <c r="A26">
        <v>36599</v>
      </c>
      <c r="B26" t="s">
        <v>29280</v>
      </c>
      <c r="C26">
        <v>2021</v>
      </c>
      <c r="D26" t="s">
        <v>10196</v>
      </c>
      <c r="E26" t="s">
        <v>30225</v>
      </c>
    </row>
    <row r="27" spans="1:5" x14ac:dyDescent="0.6">
      <c r="A27">
        <v>36638</v>
      </c>
      <c r="B27" t="s">
        <v>29279</v>
      </c>
      <c r="C27">
        <v>2021</v>
      </c>
      <c r="D27" t="s">
        <v>10181</v>
      </c>
      <c r="E27" t="s">
        <v>30226</v>
      </c>
    </row>
    <row r="28" spans="1:5" x14ac:dyDescent="0.6">
      <c r="A28">
        <v>36654</v>
      </c>
      <c r="B28" t="s">
        <v>29586</v>
      </c>
      <c r="C28">
        <v>2021</v>
      </c>
      <c r="D28" t="s">
        <v>8547</v>
      </c>
      <c r="E28" t="s">
        <v>30228</v>
      </c>
    </row>
    <row r="29" spans="1:5" x14ac:dyDescent="0.6">
      <c r="A29">
        <v>36731</v>
      </c>
      <c r="B29" t="s">
        <v>28802</v>
      </c>
      <c r="C29">
        <v>2022</v>
      </c>
      <c r="D29" t="s">
        <v>28803</v>
      </c>
      <c r="E29" t="s">
        <v>30230</v>
      </c>
    </row>
    <row r="30" spans="1:5" x14ac:dyDescent="0.6">
      <c r="A30">
        <v>36732</v>
      </c>
      <c r="B30" t="s">
        <v>28805</v>
      </c>
      <c r="C30">
        <v>2022</v>
      </c>
      <c r="D30" t="s">
        <v>28803</v>
      </c>
      <c r="E30" t="s">
        <v>30232</v>
      </c>
    </row>
    <row r="31" spans="1:5" x14ac:dyDescent="0.6">
      <c r="A31">
        <v>36777</v>
      </c>
      <c r="B31" t="s">
        <v>29638</v>
      </c>
      <c r="C31">
        <v>2022</v>
      </c>
      <c r="D31" t="s">
        <v>10196</v>
      </c>
      <c r="E31" t="s">
        <v>30225</v>
      </c>
    </row>
    <row r="32" spans="1:5" x14ac:dyDescent="0.6">
      <c r="A32">
        <v>36780</v>
      </c>
      <c r="B32" t="s">
        <v>29272</v>
      </c>
      <c r="C32">
        <v>2022</v>
      </c>
      <c r="D32" t="s">
        <v>10181</v>
      </c>
      <c r="E32" t="s">
        <v>30227</v>
      </c>
    </row>
    <row r="33" spans="1:5" x14ac:dyDescent="0.6">
      <c r="A33">
        <v>36829</v>
      </c>
      <c r="B33" s="13" t="s">
        <v>29273</v>
      </c>
      <c r="C33">
        <v>2022</v>
      </c>
      <c r="D33" s="13" t="s">
        <v>10181</v>
      </c>
      <c r="E33" s="14" t="s">
        <v>30226</v>
      </c>
    </row>
    <row r="34" spans="1:5" x14ac:dyDescent="0.6">
      <c r="A34">
        <v>36833</v>
      </c>
      <c r="B34" t="s">
        <v>28982</v>
      </c>
      <c r="C34">
        <v>2022</v>
      </c>
      <c r="D34" t="s">
        <v>8547</v>
      </c>
      <c r="E34" t="s">
        <v>30229</v>
      </c>
    </row>
    <row r="35" spans="1:5" x14ac:dyDescent="0.6">
      <c r="A35">
        <v>36864</v>
      </c>
      <c r="B35" t="s">
        <v>29039</v>
      </c>
      <c r="C35">
        <v>2021</v>
      </c>
      <c r="D35" t="s">
        <v>8547</v>
      </c>
      <c r="E35" t="s">
        <v>30229</v>
      </c>
    </row>
    <row r="36" spans="1:5" x14ac:dyDescent="0.6">
      <c r="A36" s="18">
        <v>36870</v>
      </c>
      <c r="B36" s="18" t="s">
        <v>29055</v>
      </c>
      <c r="C36" s="18">
        <v>2022</v>
      </c>
      <c r="D36" s="18" t="s">
        <v>8547</v>
      </c>
      <c r="E36" s="18" t="s">
        <v>30228</v>
      </c>
    </row>
    <row r="37" spans="1:5" x14ac:dyDescent="0.6">
      <c r="A37" s="52">
        <v>36924</v>
      </c>
      <c r="B37" s="53" t="s">
        <v>29386</v>
      </c>
      <c r="C37" s="54">
        <v>2023</v>
      </c>
      <c r="D37" s="53" t="s">
        <v>29387</v>
      </c>
      <c r="E37" s="53" t="s">
        <v>30231</v>
      </c>
    </row>
    <row r="38" spans="1:5" x14ac:dyDescent="0.6">
      <c r="A38">
        <v>37032</v>
      </c>
      <c r="B38" t="s">
        <v>29701</v>
      </c>
      <c r="C38">
        <v>2023</v>
      </c>
      <c r="D38" t="s">
        <v>10181</v>
      </c>
      <c r="E38" t="s">
        <v>30227</v>
      </c>
    </row>
    <row r="39" spans="1:5" x14ac:dyDescent="0.6">
      <c r="A39">
        <v>37054</v>
      </c>
      <c r="B39" s="28" t="s">
        <v>29732</v>
      </c>
      <c r="C39">
        <v>2023</v>
      </c>
      <c r="D39" t="s">
        <v>10196</v>
      </c>
      <c r="E39" t="s">
        <v>30225</v>
      </c>
    </row>
    <row r="40" spans="1:5" x14ac:dyDescent="0.6">
      <c r="A40">
        <v>37122</v>
      </c>
      <c r="B40" t="s">
        <v>29917</v>
      </c>
      <c r="C40">
        <v>2023</v>
      </c>
      <c r="D40" t="s">
        <v>10181</v>
      </c>
      <c r="E40" t="s">
        <v>30226</v>
      </c>
    </row>
    <row r="41" spans="1:5" x14ac:dyDescent="0.6">
      <c r="A41">
        <v>37160</v>
      </c>
      <c r="B41" t="s">
        <v>30000</v>
      </c>
      <c r="C41">
        <v>2023</v>
      </c>
      <c r="D41" t="s">
        <v>8547</v>
      </c>
      <c r="E41" t="s">
        <v>30228</v>
      </c>
    </row>
    <row r="42" spans="1:5" s="63" customFormat="1" x14ac:dyDescent="0.6">
      <c r="A42" s="63">
        <v>37221</v>
      </c>
      <c r="B42" s="97" t="s">
        <v>30087</v>
      </c>
      <c r="C42" s="63">
        <v>2023</v>
      </c>
      <c r="D42" s="100" t="s">
        <v>30088</v>
      </c>
      <c r="E42" s="98" t="s">
        <v>30229</v>
      </c>
    </row>
    <row r="43" spans="1:5" s="63" customFormat="1" x14ac:dyDescent="0.6">
      <c r="A43" s="63">
        <v>37229</v>
      </c>
      <c r="B43" s="63" t="s">
        <v>30099</v>
      </c>
      <c r="C43" s="63">
        <v>2024</v>
      </c>
      <c r="D43" s="63" t="s">
        <v>28803</v>
      </c>
      <c r="E43" s="63" t="s">
        <v>30230</v>
      </c>
    </row>
    <row r="44" spans="1:5" x14ac:dyDescent="0.6">
      <c r="A44">
        <v>37279</v>
      </c>
      <c r="B44" t="s">
        <v>30170</v>
      </c>
      <c r="C44">
        <v>2024</v>
      </c>
      <c r="D44" t="s">
        <v>33661</v>
      </c>
      <c r="E44" t="s">
        <v>30227</v>
      </c>
    </row>
    <row r="45" spans="1:5" x14ac:dyDescent="0.6">
      <c r="A45">
        <v>37282</v>
      </c>
      <c r="B45" s="28" t="s">
        <v>32540</v>
      </c>
      <c r="C45">
        <v>2024</v>
      </c>
      <c r="D45" t="s">
        <v>33678</v>
      </c>
      <c r="E45" t="s">
        <v>30225</v>
      </c>
    </row>
    <row r="46" spans="1:5" x14ac:dyDescent="0.6">
      <c r="A46">
        <v>37301</v>
      </c>
      <c r="B46" t="s">
        <v>30198</v>
      </c>
      <c r="C46">
        <v>2024</v>
      </c>
      <c r="D46" t="s">
        <v>8547</v>
      </c>
      <c r="E46" t="s">
        <v>30229</v>
      </c>
    </row>
    <row r="47" spans="1:5" x14ac:dyDescent="0.6">
      <c r="A47">
        <v>37314</v>
      </c>
      <c r="B47" t="s">
        <v>32539</v>
      </c>
      <c r="C47">
        <v>2024</v>
      </c>
      <c r="D47" t="s">
        <v>10181</v>
      </c>
      <c r="E47" t="s">
        <v>32304</v>
      </c>
    </row>
    <row r="48" spans="1:5" x14ac:dyDescent="0.6">
      <c r="A48">
        <v>37362</v>
      </c>
      <c r="B48" t="s">
        <v>33424</v>
      </c>
      <c r="C48">
        <v>2024</v>
      </c>
      <c r="D48" t="s">
        <v>33723</v>
      </c>
      <c r="E48" t="s">
        <v>33425</v>
      </c>
    </row>
    <row r="49" spans="1:5" x14ac:dyDescent="0.6">
      <c r="A49">
        <v>37386</v>
      </c>
      <c r="B49" t="s">
        <v>33471</v>
      </c>
      <c r="C49">
        <v>2025</v>
      </c>
      <c r="D49" t="s">
        <v>33472</v>
      </c>
      <c r="E49" t="s">
        <v>33474</v>
      </c>
    </row>
    <row r="50" spans="1:5" x14ac:dyDescent="0.6">
      <c r="A50">
        <v>37441</v>
      </c>
      <c r="B50" t="s">
        <v>33659</v>
      </c>
      <c r="C50">
        <v>2025</v>
      </c>
      <c r="D50" t="s">
        <v>10181</v>
      </c>
      <c r="E50" t="s">
        <v>33662</v>
      </c>
    </row>
    <row r="51" spans="1:5" ht="33.5" customHeight="1" x14ac:dyDescent="0.6">
      <c r="A51">
        <v>37447</v>
      </c>
      <c r="B51" s="133" t="s">
        <v>33677</v>
      </c>
      <c r="C51">
        <v>2025</v>
      </c>
      <c r="D51" t="s">
        <v>10196</v>
      </c>
      <c r="E51" t="s">
        <v>33679</v>
      </c>
    </row>
    <row r="52" spans="1:5" x14ac:dyDescent="0.6">
      <c r="A52">
        <v>37468</v>
      </c>
      <c r="B52" t="s">
        <v>33722</v>
      </c>
      <c r="C52">
        <v>2025</v>
      </c>
      <c r="D52" t="s">
        <v>33723</v>
      </c>
      <c r="E52" t="s">
        <v>33725</v>
      </c>
    </row>
    <row r="53" spans="1:5" s="63" customFormat="1" x14ac:dyDescent="0.6">
      <c r="A53" s="96">
        <v>37495</v>
      </c>
      <c r="B53" s="96" t="s">
        <v>33908</v>
      </c>
      <c r="C53" s="96">
        <v>2025</v>
      </c>
      <c r="D53" s="96" t="s">
        <v>10181</v>
      </c>
      <c r="E53" s="140" t="s">
        <v>33909</v>
      </c>
    </row>
    <row r="54" spans="1:5" x14ac:dyDescent="0.6">
      <c r="A54">
        <v>37499</v>
      </c>
      <c r="B54" t="s">
        <v>33938</v>
      </c>
      <c r="C54">
        <v>2025</v>
      </c>
      <c r="D54" t="s">
        <v>8547</v>
      </c>
      <c r="E54" t="s">
        <v>33724</v>
      </c>
    </row>
    <row r="55" spans="1:5" ht="17.5" customHeight="1" x14ac:dyDescent="0.6">
      <c r="A55">
        <v>37551</v>
      </c>
      <c r="B55" t="s">
        <v>34138</v>
      </c>
      <c r="C55">
        <v>2026</v>
      </c>
      <c r="D55" t="s">
        <v>4710</v>
      </c>
      <c r="E55" t="s">
        <v>34139</v>
      </c>
    </row>
    <row r="56" spans="1:5" x14ac:dyDescent="0.6">
      <c r="A56">
        <v>37564</v>
      </c>
      <c r="B56" t="s">
        <v>34174</v>
      </c>
      <c r="C56">
        <v>2026</v>
      </c>
      <c r="D56" t="s">
        <v>33472</v>
      </c>
      <c r="E56" s="63" t="s">
        <v>33473</v>
      </c>
    </row>
    <row r="2036" ht="25.5" customHeight="1" x14ac:dyDescent="0.6"/>
  </sheetData>
  <phoneticPr fontId="3"/>
  <conditionalFormatting sqref="A2:E56">
    <cfRule type="expression" dxfId="15" priority="2">
      <formula>MOD(ROW(),2)=0</formula>
    </cfRule>
  </conditionalFormatting>
  <conditionalFormatting sqref="E56">
    <cfRule type="expression" dxfId="14" priority="1">
      <formula>MOD(ROW(),2)=0</formula>
    </cfRule>
  </conditionalFormatting>
  <pageMargins left="0.7" right="0.7" top="0.75" bottom="0.75" header="0.51180555555555496" footer="0.51180555555555496"/>
  <pageSetup paperSize="9" firstPageNumber="0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043"/>
  <sheetViews>
    <sheetView topLeftCell="C555" zoomScaleNormal="100" workbookViewId="0">
      <selection activeCell="E570" sqref="E570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10817</v>
      </c>
      <c r="B2" s="2" t="s">
        <v>5058</v>
      </c>
      <c r="C2">
        <v>1947</v>
      </c>
      <c r="D2" s="2" t="s">
        <v>3185</v>
      </c>
      <c r="E2" s="3" t="s">
        <v>5059</v>
      </c>
    </row>
    <row r="3" spans="1:5" x14ac:dyDescent="0.6">
      <c r="A3">
        <v>10818</v>
      </c>
      <c r="B3" s="2" t="s">
        <v>5060</v>
      </c>
      <c r="C3">
        <v>1947</v>
      </c>
      <c r="D3" s="2" t="s">
        <v>3185</v>
      </c>
      <c r="E3" s="3" t="s">
        <v>5059</v>
      </c>
    </row>
    <row r="4" spans="1:5" x14ac:dyDescent="0.6">
      <c r="A4">
        <v>10819</v>
      </c>
      <c r="B4" s="2" t="s">
        <v>5061</v>
      </c>
      <c r="C4">
        <v>1948</v>
      </c>
      <c r="D4" s="2" t="s">
        <v>3185</v>
      </c>
      <c r="E4" s="3" t="s">
        <v>5059</v>
      </c>
    </row>
    <row r="5" spans="1:5" x14ac:dyDescent="0.6">
      <c r="A5">
        <v>10820</v>
      </c>
      <c r="B5" s="2" t="s">
        <v>5062</v>
      </c>
      <c r="C5">
        <v>1949</v>
      </c>
      <c r="D5" s="2" t="s">
        <v>3185</v>
      </c>
      <c r="E5" s="3" t="s">
        <v>5059</v>
      </c>
    </row>
    <row r="6" spans="1:5" x14ac:dyDescent="0.6">
      <c r="A6">
        <v>19578</v>
      </c>
      <c r="B6" s="2" t="s">
        <v>1973</v>
      </c>
      <c r="C6">
        <v>1949</v>
      </c>
      <c r="D6" s="2" t="s">
        <v>1974</v>
      </c>
      <c r="E6" s="3" t="s">
        <v>1683</v>
      </c>
    </row>
    <row r="7" spans="1:5" x14ac:dyDescent="0.6">
      <c r="A7">
        <v>26087</v>
      </c>
      <c r="B7" s="2" t="s">
        <v>5267</v>
      </c>
      <c r="C7">
        <v>1949</v>
      </c>
      <c r="D7" s="2" t="s">
        <v>4696</v>
      </c>
      <c r="E7" s="3" t="s">
        <v>171</v>
      </c>
    </row>
    <row r="8" spans="1:5" x14ac:dyDescent="0.6">
      <c r="A8">
        <v>10821</v>
      </c>
      <c r="B8" s="2" t="s">
        <v>5063</v>
      </c>
      <c r="C8">
        <v>1950</v>
      </c>
      <c r="D8" s="2" t="s">
        <v>3185</v>
      </c>
      <c r="E8" s="3" t="s">
        <v>5059</v>
      </c>
    </row>
    <row r="9" spans="1:5" x14ac:dyDescent="0.6">
      <c r="A9">
        <v>19577</v>
      </c>
      <c r="B9" s="2" t="s">
        <v>1973</v>
      </c>
      <c r="C9">
        <v>1950</v>
      </c>
      <c r="D9" s="2" t="s">
        <v>1974</v>
      </c>
      <c r="E9" s="3" t="s">
        <v>1683</v>
      </c>
    </row>
    <row r="10" spans="1:5" x14ac:dyDescent="0.6">
      <c r="A10">
        <v>10822</v>
      </c>
      <c r="B10" s="2" t="s">
        <v>5064</v>
      </c>
      <c r="C10">
        <v>1951</v>
      </c>
      <c r="D10" s="2" t="s">
        <v>3185</v>
      </c>
      <c r="E10" s="3" t="s">
        <v>5059</v>
      </c>
    </row>
    <row r="11" spans="1:5" x14ac:dyDescent="0.6">
      <c r="A11">
        <v>19576</v>
      </c>
      <c r="B11" s="2" t="s">
        <v>1973</v>
      </c>
      <c r="C11">
        <v>1951</v>
      </c>
      <c r="D11" s="2" t="s">
        <v>1974</v>
      </c>
      <c r="E11" s="3" t="s">
        <v>1683</v>
      </c>
    </row>
    <row r="12" spans="1:5" x14ac:dyDescent="0.6">
      <c r="A12">
        <v>26088</v>
      </c>
      <c r="B12" s="2" t="s">
        <v>5268</v>
      </c>
      <c r="C12">
        <v>1951</v>
      </c>
      <c r="D12" s="2" t="s">
        <v>5269</v>
      </c>
      <c r="E12" s="3" t="s">
        <v>171</v>
      </c>
    </row>
    <row r="13" spans="1:5" x14ac:dyDescent="0.6">
      <c r="A13">
        <v>10823</v>
      </c>
      <c r="B13" s="2" t="s">
        <v>5065</v>
      </c>
      <c r="C13">
        <v>1952</v>
      </c>
      <c r="D13" s="2" t="s">
        <v>3185</v>
      </c>
      <c r="E13" s="3" t="s">
        <v>5059</v>
      </c>
    </row>
    <row r="14" spans="1:5" x14ac:dyDescent="0.6">
      <c r="A14">
        <v>19575</v>
      </c>
      <c r="B14" s="2" t="s">
        <v>1973</v>
      </c>
      <c r="C14">
        <v>1952</v>
      </c>
      <c r="D14" s="2" t="s">
        <v>1974</v>
      </c>
      <c r="E14" s="3" t="s">
        <v>1683</v>
      </c>
    </row>
    <row r="15" spans="1:5" x14ac:dyDescent="0.6">
      <c r="A15">
        <v>26089</v>
      </c>
      <c r="B15" s="2" t="s">
        <v>5270</v>
      </c>
      <c r="C15">
        <v>1952</v>
      </c>
      <c r="D15" s="2" t="s">
        <v>5269</v>
      </c>
      <c r="E15" s="3" t="s">
        <v>171</v>
      </c>
    </row>
    <row r="16" spans="1:5" x14ac:dyDescent="0.6">
      <c r="A16">
        <v>10824</v>
      </c>
      <c r="B16" s="2" t="s">
        <v>5066</v>
      </c>
      <c r="C16">
        <v>1953</v>
      </c>
      <c r="D16" s="2" t="s">
        <v>3185</v>
      </c>
      <c r="E16" s="3" t="s">
        <v>5059</v>
      </c>
    </row>
    <row r="17" spans="1:5" x14ac:dyDescent="0.6">
      <c r="A17">
        <v>19574</v>
      </c>
      <c r="B17" s="2" t="s">
        <v>1973</v>
      </c>
      <c r="C17">
        <v>1953</v>
      </c>
      <c r="D17" s="2" t="s">
        <v>1974</v>
      </c>
      <c r="E17" s="3" t="s">
        <v>1683</v>
      </c>
    </row>
    <row r="18" spans="1:5" x14ac:dyDescent="0.6">
      <c r="A18">
        <v>26086</v>
      </c>
      <c r="B18" s="2" t="s">
        <v>5265</v>
      </c>
      <c r="C18">
        <v>1953</v>
      </c>
      <c r="D18" s="2" t="s">
        <v>5266</v>
      </c>
      <c r="E18" s="3" t="s">
        <v>171</v>
      </c>
    </row>
    <row r="19" spans="1:5" x14ac:dyDescent="0.6">
      <c r="A19">
        <v>26090</v>
      </c>
      <c r="B19" s="2" t="s">
        <v>5271</v>
      </c>
      <c r="C19">
        <v>1953</v>
      </c>
      <c r="D19" s="2" t="s">
        <v>5269</v>
      </c>
      <c r="E19" s="3" t="s">
        <v>171</v>
      </c>
    </row>
    <row r="20" spans="1:5" x14ac:dyDescent="0.6">
      <c r="A20">
        <v>10825</v>
      </c>
      <c r="B20" s="2" t="s">
        <v>5067</v>
      </c>
      <c r="C20">
        <v>1954</v>
      </c>
      <c r="D20" s="2" t="s">
        <v>3185</v>
      </c>
      <c r="E20" s="3" t="s">
        <v>5059</v>
      </c>
    </row>
    <row r="21" spans="1:5" x14ac:dyDescent="0.6">
      <c r="A21">
        <v>19573</v>
      </c>
      <c r="B21" s="2" t="s">
        <v>1973</v>
      </c>
      <c r="C21">
        <v>1954</v>
      </c>
      <c r="D21" s="2" t="s">
        <v>1974</v>
      </c>
      <c r="E21" s="3" t="s">
        <v>1683</v>
      </c>
    </row>
    <row r="22" spans="1:5" x14ac:dyDescent="0.6">
      <c r="A22">
        <v>10826</v>
      </c>
      <c r="B22" s="2" t="s">
        <v>5068</v>
      </c>
      <c r="C22">
        <v>1955</v>
      </c>
      <c r="D22" s="2" t="s">
        <v>3185</v>
      </c>
      <c r="E22" s="3" t="s">
        <v>5059</v>
      </c>
    </row>
    <row r="23" spans="1:5" x14ac:dyDescent="0.6">
      <c r="A23">
        <v>19572</v>
      </c>
      <c r="B23" s="2" t="s">
        <v>1973</v>
      </c>
      <c r="C23">
        <v>1955</v>
      </c>
      <c r="D23" s="2" t="s">
        <v>1974</v>
      </c>
      <c r="E23" s="3" t="s">
        <v>1683</v>
      </c>
    </row>
    <row r="24" spans="1:5" x14ac:dyDescent="0.6">
      <c r="A24">
        <v>10827</v>
      </c>
      <c r="B24" s="2" t="s">
        <v>5069</v>
      </c>
      <c r="C24">
        <v>1956</v>
      </c>
      <c r="D24" s="2" t="s">
        <v>3185</v>
      </c>
      <c r="E24" s="3" t="s">
        <v>5059</v>
      </c>
    </row>
    <row r="25" spans="1:5" x14ac:dyDescent="0.6">
      <c r="A25">
        <v>19571</v>
      </c>
      <c r="B25" s="2" t="s">
        <v>1973</v>
      </c>
      <c r="C25">
        <v>1956</v>
      </c>
      <c r="D25" s="2" t="s">
        <v>1974</v>
      </c>
      <c r="E25" s="3" t="s">
        <v>1683</v>
      </c>
    </row>
    <row r="26" spans="1:5" x14ac:dyDescent="0.6">
      <c r="A26">
        <v>10828</v>
      </c>
      <c r="B26" s="2" t="s">
        <v>5070</v>
      </c>
      <c r="C26">
        <v>1957</v>
      </c>
      <c r="D26" s="2" t="s">
        <v>3185</v>
      </c>
      <c r="E26" s="3" t="s">
        <v>5059</v>
      </c>
    </row>
    <row r="27" spans="1:5" x14ac:dyDescent="0.6">
      <c r="A27">
        <v>26091</v>
      </c>
      <c r="B27" s="2" t="s">
        <v>5272</v>
      </c>
      <c r="C27">
        <v>1957</v>
      </c>
      <c r="D27" s="2" t="s">
        <v>5269</v>
      </c>
      <c r="E27" s="3" t="s">
        <v>171</v>
      </c>
    </row>
    <row r="28" spans="1:5" x14ac:dyDescent="0.6">
      <c r="A28">
        <v>29039</v>
      </c>
      <c r="B28" s="2" t="s">
        <v>5380</v>
      </c>
      <c r="C28">
        <v>1957</v>
      </c>
      <c r="D28" s="2" t="s">
        <v>5381</v>
      </c>
      <c r="E28" s="3" t="s">
        <v>1585</v>
      </c>
    </row>
    <row r="29" spans="1:5" x14ac:dyDescent="0.6">
      <c r="A29">
        <v>10829</v>
      </c>
      <c r="B29" s="2" t="s">
        <v>5071</v>
      </c>
      <c r="C29">
        <v>1958</v>
      </c>
      <c r="D29" s="2" t="s">
        <v>3185</v>
      </c>
      <c r="E29" s="3" t="s">
        <v>5059</v>
      </c>
    </row>
    <row r="30" spans="1:5" x14ac:dyDescent="0.6">
      <c r="A30">
        <v>19570</v>
      </c>
      <c r="B30" s="2" t="s">
        <v>1973</v>
      </c>
      <c r="C30">
        <v>1958</v>
      </c>
      <c r="D30" s="2" t="s">
        <v>1974</v>
      </c>
      <c r="E30" s="3" t="s">
        <v>1683</v>
      </c>
    </row>
    <row r="31" spans="1:5" x14ac:dyDescent="0.6">
      <c r="A31">
        <v>10830</v>
      </c>
      <c r="B31" s="2" t="s">
        <v>5072</v>
      </c>
      <c r="C31">
        <v>1959</v>
      </c>
      <c r="D31" s="2" t="s">
        <v>3185</v>
      </c>
      <c r="E31" s="3" t="s">
        <v>5059</v>
      </c>
    </row>
    <row r="32" spans="1:5" x14ac:dyDescent="0.6">
      <c r="A32">
        <v>26092</v>
      </c>
      <c r="B32" s="2" t="s">
        <v>5273</v>
      </c>
      <c r="C32">
        <v>1959</v>
      </c>
      <c r="D32" s="2" t="s">
        <v>5269</v>
      </c>
      <c r="E32" s="3" t="s">
        <v>171</v>
      </c>
    </row>
    <row r="33" spans="1:5" x14ac:dyDescent="0.6">
      <c r="A33">
        <v>10831</v>
      </c>
      <c r="B33" s="2" t="s">
        <v>5073</v>
      </c>
      <c r="C33">
        <v>1960</v>
      </c>
      <c r="D33" s="2" t="s">
        <v>3185</v>
      </c>
      <c r="E33" s="3" t="s">
        <v>5059</v>
      </c>
    </row>
    <row r="34" spans="1:5" x14ac:dyDescent="0.6">
      <c r="A34">
        <v>26093</v>
      </c>
      <c r="B34" s="2" t="s">
        <v>5274</v>
      </c>
      <c r="C34">
        <v>1961</v>
      </c>
      <c r="D34" s="2" t="s">
        <v>5275</v>
      </c>
      <c r="E34" s="3" t="s">
        <v>171</v>
      </c>
    </row>
    <row r="35" spans="1:5" x14ac:dyDescent="0.6">
      <c r="A35">
        <v>10832</v>
      </c>
      <c r="B35" s="2" t="s">
        <v>5074</v>
      </c>
      <c r="C35">
        <v>1962</v>
      </c>
      <c r="D35" s="2" t="s">
        <v>3185</v>
      </c>
      <c r="E35" s="3" t="s">
        <v>5059</v>
      </c>
    </row>
    <row r="36" spans="1:5" x14ac:dyDescent="0.6">
      <c r="A36">
        <v>19569</v>
      </c>
      <c r="B36" s="2" t="s">
        <v>1973</v>
      </c>
      <c r="C36">
        <v>1962</v>
      </c>
      <c r="D36" s="2" t="s">
        <v>1974</v>
      </c>
      <c r="E36" s="3" t="s">
        <v>1683</v>
      </c>
    </row>
    <row r="37" spans="1:5" x14ac:dyDescent="0.6">
      <c r="A37">
        <v>26094</v>
      </c>
      <c r="B37" s="2" t="s">
        <v>5276</v>
      </c>
      <c r="C37">
        <v>1963</v>
      </c>
      <c r="D37" s="2" t="s">
        <v>5275</v>
      </c>
      <c r="E37" s="3" t="s">
        <v>171</v>
      </c>
    </row>
    <row r="38" spans="1:5" x14ac:dyDescent="0.6">
      <c r="A38">
        <v>19568</v>
      </c>
      <c r="B38" s="2" t="s">
        <v>1973</v>
      </c>
      <c r="C38">
        <v>1964</v>
      </c>
      <c r="D38" s="2" t="s">
        <v>1974</v>
      </c>
      <c r="E38" s="3" t="s">
        <v>1683</v>
      </c>
    </row>
    <row r="39" spans="1:5" x14ac:dyDescent="0.6">
      <c r="A39">
        <v>21312</v>
      </c>
      <c r="B39" s="2" t="s">
        <v>2141</v>
      </c>
      <c r="C39">
        <v>1965</v>
      </c>
      <c r="D39" s="2" t="s">
        <v>590</v>
      </c>
      <c r="E39" s="3" t="s">
        <v>2142</v>
      </c>
    </row>
    <row r="40" spans="1:5" x14ac:dyDescent="0.6">
      <c r="A40">
        <v>21313</v>
      </c>
      <c r="B40" s="2" t="s">
        <v>2143</v>
      </c>
      <c r="C40">
        <v>1965</v>
      </c>
      <c r="D40" s="2" t="s">
        <v>590</v>
      </c>
      <c r="E40" s="3" t="s">
        <v>2144</v>
      </c>
    </row>
    <row r="41" spans="1:5" x14ac:dyDescent="0.6">
      <c r="A41">
        <v>19567</v>
      </c>
      <c r="B41" s="2" t="s">
        <v>1973</v>
      </c>
      <c r="C41">
        <v>1966</v>
      </c>
      <c r="D41" s="2" t="s">
        <v>1974</v>
      </c>
      <c r="E41" s="3" t="s">
        <v>1683</v>
      </c>
    </row>
    <row r="42" spans="1:5" x14ac:dyDescent="0.6">
      <c r="A42">
        <v>22895</v>
      </c>
      <c r="B42" s="2" t="s">
        <v>5245</v>
      </c>
      <c r="C42">
        <v>1968</v>
      </c>
      <c r="D42" s="2" t="s">
        <v>5246</v>
      </c>
      <c r="E42" s="3" t="s">
        <v>138</v>
      </c>
    </row>
    <row r="43" spans="1:5" x14ac:dyDescent="0.6">
      <c r="A43">
        <v>26095</v>
      </c>
      <c r="B43" s="2" t="s">
        <v>5277</v>
      </c>
      <c r="C43">
        <v>1968</v>
      </c>
      <c r="D43" s="2" t="s">
        <v>5275</v>
      </c>
      <c r="E43" s="3" t="s">
        <v>171</v>
      </c>
    </row>
    <row r="44" spans="1:5" x14ac:dyDescent="0.6">
      <c r="A44">
        <v>26096</v>
      </c>
      <c r="B44" s="2" t="s">
        <v>5278</v>
      </c>
      <c r="C44">
        <v>1969</v>
      </c>
      <c r="D44" s="2" t="s">
        <v>5275</v>
      </c>
      <c r="E44" s="3" t="s">
        <v>171</v>
      </c>
    </row>
    <row r="45" spans="1:5" x14ac:dyDescent="0.6">
      <c r="A45">
        <v>29050</v>
      </c>
      <c r="B45" s="2" t="s">
        <v>5390</v>
      </c>
      <c r="C45">
        <v>1969</v>
      </c>
      <c r="D45" s="2" t="s">
        <v>5093</v>
      </c>
      <c r="E45" s="3" t="s">
        <v>1585</v>
      </c>
    </row>
    <row r="46" spans="1:5" x14ac:dyDescent="0.6">
      <c r="A46">
        <v>19273</v>
      </c>
      <c r="B46" s="2" t="s">
        <v>5191</v>
      </c>
      <c r="C46">
        <v>1971</v>
      </c>
      <c r="D46" s="2" t="s">
        <v>5192</v>
      </c>
      <c r="E46" s="3" t="s">
        <v>153</v>
      </c>
    </row>
    <row r="47" spans="1:5" x14ac:dyDescent="0.6">
      <c r="A47">
        <v>19566</v>
      </c>
      <c r="B47" s="2" t="s">
        <v>1973</v>
      </c>
      <c r="C47">
        <v>1971</v>
      </c>
      <c r="D47" s="2" t="s">
        <v>1974</v>
      </c>
      <c r="E47" s="3" t="s">
        <v>1683</v>
      </c>
    </row>
    <row r="48" spans="1:5" x14ac:dyDescent="0.6">
      <c r="A48">
        <v>19565</v>
      </c>
      <c r="B48" s="2" t="s">
        <v>1973</v>
      </c>
      <c r="C48">
        <v>1972</v>
      </c>
      <c r="D48" s="2" t="s">
        <v>1974</v>
      </c>
      <c r="E48" s="3" t="s">
        <v>1683</v>
      </c>
    </row>
    <row r="49" spans="1:5" x14ac:dyDescent="0.6">
      <c r="A49">
        <v>20211</v>
      </c>
      <c r="B49" s="2" t="s">
        <v>5208</v>
      </c>
      <c r="C49">
        <v>1972</v>
      </c>
      <c r="D49" s="2" t="s">
        <v>5209</v>
      </c>
      <c r="E49" s="3" t="s">
        <v>144</v>
      </c>
    </row>
    <row r="50" spans="1:5" x14ac:dyDescent="0.6">
      <c r="A50">
        <v>22849</v>
      </c>
      <c r="B50" s="2" t="s">
        <v>5232</v>
      </c>
      <c r="C50">
        <v>1972</v>
      </c>
      <c r="D50" s="2" t="s">
        <v>5228</v>
      </c>
      <c r="E50" s="3" t="s">
        <v>144</v>
      </c>
    </row>
    <row r="51" spans="1:5" x14ac:dyDescent="0.6">
      <c r="A51">
        <v>28991</v>
      </c>
      <c r="B51" s="2" t="s">
        <v>5339</v>
      </c>
      <c r="C51">
        <v>1972</v>
      </c>
      <c r="D51" s="2" t="s">
        <v>5340</v>
      </c>
      <c r="E51" s="3" t="s">
        <v>1585</v>
      </c>
    </row>
    <row r="52" spans="1:5" x14ac:dyDescent="0.6">
      <c r="A52">
        <v>19272</v>
      </c>
      <c r="B52" s="2" t="s">
        <v>5191</v>
      </c>
      <c r="C52">
        <v>1973</v>
      </c>
      <c r="D52" s="2" t="s">
        <v>5192</v>
      </c>
      <c r="E52" s="3" t="s">
        <v>153</v>
      </c>
    </row>
    <row r="53" spans="1:5" x14ac:dyDescent="0.6">
      <c r="A53">
        <v>19564</v>
      </c>
      <c r="B53" s="2" t="s">
        <v>1973</v>
      </c>
      <c r="C53">
        <v>1973</v>
      </c>
      <c r="D53" s="2" t="s">
        <v>1974</v>
      </c>
      <c r="E53" s="3" t="s">
        <v>1683</v>
      </c>
    </row>
    <row r="54" spans="1:5" x14ac:dyDescent="0.6">
      <c r="A54">
        <v>22850</v>
      </c>
      <c r="B54" s="2" t="s">
        <v>5233</v>
      </c>
      <c r="C54">
        <v>1973</v>
      </c>
      <c r="D54" s="2" t="s">
        <v>5228</v>
      </c>
      <c r="E54" s="3" t="s">
        <v>144</v>
      </c>
    </row>
    <row r="55" spans="1:5" x14ac:dyDescent="0.6">
      <c r="A55">
        <v>29514</v>
      </c>
      <c r="B55" s="2" t="s">
        <v>5404</v>
      </c>
      <c r="C55">
        <v>1973</v>
      </c>
      <c r="D55" s="2" t="s">
        <v>5405</v>
      </c>
      <c r="E55" s="3" t="s">
        <v>171</v>
      </c>
    </row>
    <row r="56" spans="1:5" x14ac:dyDescent="0.6">
      <c r="A56">
        <v>21314</v>
      </c>
      <c r="B56" s="2" t="s">
        <v>2145</v>
      </c>
      <c r="C56">
        <v>1974</v>
      </c>
      <c r="D56" s="2" t="s">
        <v>590</v>
      </c>
      <c r="E56" s="3" t="s">
        <v>2146</v>
      </c>
    </row>
    <row r="57" spans="1:5" x14ac:dyDescent="0.6">
      <c r="A57">
        <v>22851</v>
      </c>
      <c r="B57" s="2" t="s">
        <v>5234</v>
      </c>
      <c r="C57">
        <v>1974</v>
      </c>
      <c r="D57" s="2" t="s">
        <v>5228</v>
      </c>
      <c r="E57" s="3" t="s">
        <v>144</v>
      </c>
    </row>
    <row r="58" spans="1:5" x14ac:dyDescent="0.6">
      <c r="A58">
        <v>22368</v>
      </c>
      <c r="B58" s="2" t="s">
        <v>2272</v>
      </c>
      <c r="C58">
        <v>1976</v>
      </c>
      <c r="D58" s="2" t="s">
        <v>2273</v>
      </c>
      <c r="E58" s="3" t="s">
        <v>138</v>
      </c>
    </row>
    <row r="59" spans="1:5" x14ac:dyDescent="0.6">
      <c r="A59">
        <v>22821</v>
      </c>
      <c r="B59" s="2" t="s">
        <v>5222</v>
      </c>
      <c r="C59">
        <v>1976</v>
      </c>
      <c r="D59" s="2" t="s">
        <v>5223</v>
      </c>
      <c r="E59" s="3" t="s">
        <v>144</v>
      </c>
    </row>
    <row r="60" spans="1:5" x14ac:dyDescent="0.6">
      <c r="A60">
        <v>22852</v>
      </c>
      <c r="B60" s="2" t="s">
        <v>5235</v>
      </c>
      <c r="C60">
        <v>1976</v>
      </c>
      <c r="D60" s="2" t="s">
        <v>5228</v>
      </c>
      <c r="E60" s="3" t="s">
        <v>144</v>
      </c>
    </row>
    <row r="61" spans="1:5" x14ac:dyDescent="0.6">
      <c r="A61">
        <v>28958</v>
      </c>
      <c r="B61" s="2" t="s">
        <v>5298</v>
      </c>
      <c r="C61">
        <v>1976</v>
      </c>
      <c r="D61" s="2" t="s">
        <v>5299</v>
      </c>
      <c r="E61" s="3" t="s">
        <v>1585</v>
      </c>
    </row>
    <row r="62" spans="1:5" x14ac:dyDescent="0.6">
      <c r="A62">
        <v>29038</v>
      </c>
      <c r="B62" s="2" t="s">
        <v>5378</v>
      </c>
      <c r="C62">
        <v>1976</v>
      </c>
      <c r="D62" s="2" t="s">
        <v>5379</v>
      </c>
      <c r="E62" s="3" t="s">
        <v>1585</v>
      </c>
    </row>
    <row r="63" spans="1:5" x14ac:dyDescent="0.6">
      <c r="A63">
        <v>28971</v>
      </c>
      <c r="B63" s="2" t="s">
        <v>5316</v>
      </c>
      <c r="C63">
        <v>1977</v>
      </c>
      <c r="D63" s="2" t="s">
        <v>5315</v>
      </c>
      <c r="E63" s="3" t="s">
        <v>1585</v>
      </c>
    </row>
    <row r="64" spans="1:5" x14ac:dyDescent="0.6">
      <c r="A64">
        <v>19563</v>
      </c>
      <c r="B64" s="2" t="s">
        <v>1973</v>
      </c>
      <c r="C64">
        <v>1978</v>
      </c>
      <c r="D64" s="2" t="s">
        <v>1974</v>
      </c>
      <c r="E64" s="3" t="s">
        <v>1683</v>
      </c>
    </row>
    <row r="65" spans="1:5" x14ac:dyDescent="0.6">
      <c r="A65">
        <v>28957</v>
      </c>
      <c r="B65" s="2" t="s">
        <v>5296</v>
      </c>
      <c r="C65">
        <v>1978</v>
      </c>
      <c r="D65" s="2" t="s">
        <v>5297</v>
      </c>
      <c r="E65" s="3" t="s">
        <v>1585</v>
      </c>
    </row>
    <row r="66" spans="1:5" x14ac:dyDescent="0.6">
      <c r="A66">
        <v>19562</v>
      </c>
      <c r="B66" s="2" t="s">
        <v>1973</v>
      </c>
      <c r="C66">
        <v>1979</v>
      </c>
      <c r="D66" s="2" t="s">
        <v>1974</v>
      </c>
      <c r="E66" s="3" t="s">
        <v>1683</v>
      </c>
    </row>
    <row r="67" spans="1:5" x14ac:dyDescent="0.6">
      <c r="A67">
        <v>19846</v>
      </c>
      <c r="B67" s="2" t="s">
        <v>1992</v>
      </c>
      <c r="C67">
        <v>1979</v>
      </c>
      <c r="D67" s="2" t="s">
        <v>1841</v>
      </c>
      <c r="E67" s="3" t="s">
        <v>138</v>
      </c>
    </row>
    <row r="68" spans="1:5" x14ac:dyDescent="0.6">
      <c r="A68">
        <v>22820</v>
      </c>
      <c r="B68" s="2" t="s">
        <v>5222</v>
      </c>
      <c r="C68">
        <v>1979</v>
      </c>
      <c r="D68" s="2" t="s">
        <v>5223</v>
      </c>
      <c r="E68" s="3" t="s">
        <v>144</v>
      </c>
    </row>
    <row r="69" spans="1:5" x14ac:dyDescent="0.6">
      <c r="A69">
        <v>28952</v>
      </c>
      <c r="B69" s="2" t="s">
        <v>5291</v>
      </c>
      <c r="C69">
        <v>1979</v>
      </c>
      <c r="D69" s="2" t="s">
        <v>5185</v>
      </c>
      <c r="E69" s="3" t="s">
        <v>1585</v>
      </c>
    </row>
    <row r="70" spans="1:5" x14ac:dyDescent="0.6">
      <c r="A70">
        <v>28977</v>
      </c>
      <c r="B70" s="2" t="s">
        <v>5323</v>
      </c>
      <c r="C70">
        <v>1979</v>
      </c>
      <c r="D70" s="2" t="s">
        <v>5324</v>
      </c>
      <c r="E70" s="3" t="s">
        <v>1585</v>
      </c>
    </row>
    <row r="71" spans="1:5" x14ac:dyDescent="0.6">
      <c r="A71">
        <v>29043</v>
      </c>
      <c r="B71" s="2" t="s">
        <v>5387</v>
      </c>
      <c r="C71">
        <v>1979</v>
      </c>
      <c r="D71" s="2" t="s">
        <v>5386</v>
      </c>
      <c r="E71" s="3" t="s">
        <v>1585</v>
      </c>
    </row>
    <row r="72" spans="1:5" x14ac:dyDescent="0.6">
      <c r="A72">
        <v>10758</v>
      </c>
      <c r="B72" s="2" t="s">
        <v>5034</v>
      </c>
      <c r="C72">
        <v>1980</v>
      </c>
      <c r="D72" s="2" t="s">
        <v>978</v>
      </c>
      <c r="E72" s="3" t="s">
        <v>5035</v>
      </c>
    </row>
    <row r="73" spans="1:5" x14ac:dyDescent="0.6">
      <c r="A73">
        <v>19561</v>
      </c>
      <c r="B73" s="2" t="s">
        <v>1973</v>
      </c>
      <c r="C73">
        <v>1980</v>
      </c>
      <c r="D73" s="2" t="s">
        <v>1974</v>
      </c>
      <c r="E73" s="3" t="s">
        <v>1683</v>
      </c>
    </row>
    <row r="74" spans="1:5" x14ac:dyDescent="0.6">
      <c r="A74">
        <v>22853</v>
      </c>
      <c r="B74" s="2" t="s">
        <v>5236</v>
      </c>
      <c r="C74">
        <v>1980</v>
      </c>
      <c r="D74" s="2" t="s">
        <v>5228</v>
      </c>
      <c r="E74" s="3" t="s">
        <v>144</v>
      </c>
    </row>
    <row r="75" spans="1:5" x14ac:dyDescent="0.6">
      <c r="A75">
        <v>29040</v>
      </c>
      <c r="B75" s="2" t="s">
        <v>5382</v>
      </c>
      <c r="C75">
        <v>1980</v>
      </c>
      <c r="D75" s="2" t="s">
        <v>5383</v>
      </c>
      <c r="E75" s="3" t="s">
        <v>1585</v>
      </c>
    </row>
    <row r="76" spans="1:5" x14ac:dyDescent="0.6">
      <c r="A76">
        <v>30022</v>
      </c>
      <c r="B76" s="2" t="s">
        <v>5421</v>
      </c>
      <c r="C76">
        <v>1980</v>
      </c>
      <c r="D76" s="2" t="s">
        <v>5360</v>
      </c>
      <c r="E76" s="3" t="s">
        <v>1585</v>
      </c>
    </row>
    <row r="77" spans="1:5" x14ac:dyDescent="0.6">
      <c r="A77">
        <v>30095</v>
      </c>
      <c r="B77" s="2" t="s">
        <v>5427</v>
      </c>
      <c r="C77">
        <v>1980</v>
      </c>
      <c r="D77" s="2" t="s">
        <v>4217</v>
      </c>
      <c r="E77" s="3" t="s">
        <v>2753</v>
      </c>
    </row>
    <row r="78" spans="1:5" x14ac:dyDescent="0.6">
      <c r="A78">
        <v>10759</v>
      </c>
      <c r="B78" s="2" t="s">
        <v>5036</v>
      </c>
      <c r="C78">
        <v>1981</v>
      </c>
      <c r="D78" s="2" t="s">
        <v>978</v>
      </c>
      <c r="E78" s="3" t="s">
        <v>5035</v>
      </c>
    </row>
    <row r="79" spans="1:5" x14ac:dyDescent="0.6">
      <c r="A79">
        <v>18944</v>
      </c>
      <c r="B79" s="2" t="s">
        <v>5186</v>
      </c>
      <c r="C79">
        <v>1981</v>
      </c>
      <c r="D79" s="2" t="s">
        <v>5185</v>
      </c>
      <c r="E79" s="3" t="s">
        <v>1585</v>
      </c>
    </row>
    <row r="80" spans="1:5" x14ac:dyDescent="0.6">
      <c r="A80">
        <v>19560</v>
      </c>
      <c r="B80" s="2" t="s">
        <v>1973</v>
      </c>
      <c r="C80">
        <v>1981</v>
      </c>
      <c r="D80" s="2" t="s">
        <v>1974</v>
      </c>
      <c r="E80" s="3" t="s">
        <v>1683</v>
      </c>
    </row>
    <row r="81" spans="1:5" x14ac:dyDescent="0.6">
      <c r="A81">
        <v>20243</v>
      </c>
      <c r="B81" s="2" t="s">
        <v>5211</v>
      </c>
      <c r="C81">
        <v>1981</v>
      </c>
      <c r="D81" s="2" t="s">
        <v>5209</v>
      </c>
      <c r="E81" s="3" t="s">
        <v>144</v>
      </c>
    </row>
    <row r="82" spans="1:5" x14ac:dyDescent="0.6">
      <c r="A82">
        <v>22372</v>
      </c>
      <c r="B82" s="2" t="s">
        <v>2276</v>
      </c>
      <c r="C82">
        <v>1981</v>
      </c>
      <c r="D82" s="2" t="s">
        <v>2273</v>
      </c>
      <c r="E82" s="3" t="s">
        <v>138</v>
      </c>
    </row>
    <row r="83" spans="1:5" x14ac:dyDescent="0.6">
      <c r="A83">
        <v>22819</v>
      </c>
      <c r="B83" s="2" t="s">
        <v>5222</v>
      </c>
      <c r="C83">
        <v>1981</v>
      </c>
      <c r="D83" s="2" t="s">
        <v>5223</v>
      </c>
      <c r="E83" s="3" t="s">
        <v>144</v>
      </c>
    </row>
    <row r="84" spans="1:5" x14ac:dyDescent="0.6">
      <c r="A84">
        <v>28973</v>
      </c>
      <c r="B84" s="2" t="s">
        <v>5318</v>
      </c>
      <c r="C84">
        <v>1981</v>
      </c>
      <c r="D84" s="2" t="s">
        <v>5319</v>
      </c>
      <c r="E84" s="3" t="s">
        <v>1585</v>
      </c>
    </row>
    <row r="85" spans="1:5" x14ac:dyDescent="0.6">
      <c r="A85">
        <v>30096</v>
      </c>
      <c r="B85" s="2" t="s">
        <v>5428</v>
      </c>
      <c r="C85">
        <v>1981</v>
      </c>
      <c r="D85" s="2" t="s">
        <v>4217</v>
      </c>
      <c r="E85" s="3" t="s">
        <v>2753</v>
      </c>
    </row>
    <row r="86" spans="1:5" x14ac:dyDescent="0.6">
      <c r="A86">
        <v>10760</v>
      </c>
      <c r="B86" s="2" t="s">
        <v>5037</v>
      </c>
      <c r="C86">
        <v>1982</v>
      </c>
      <c r="D86" s="2" t="s">
        <v>978</v>
      </c>
      <c r="E86" s="3" t="s">
        <v>5035</v>
      </c>
    </row>
    <row r="87" spans="1:5" x14ac:dyDescent="0.6">
      <c r="A87">
        <v>17900</v>
      </c>
      <c r="B87" s="2" t="s">
        <v>5174</v>
      </c>
      <c r="C87">
        <v>1982</v>
      </c>
      <c r="D87" s="2" t="s">
        <v>5175</v>
      </c>
      <c r="E87" s="3" t="s">
        <v>1585</v>
      </c>
    </row>
    <row r="88" spans="1:5" x14ac:dyDescent="0.6">
      <c r="A88">
        <v>19559</v>
      </c>
      <c r="B88" s="2" t="s">
        <v>1973</v>
      </c>
      <c r="C88">
        <v>1982</v>
      </c>
      <c r="D88" s="2" t="s">
        <v>1974</v>
      </c>
      <c r="E88" s="3" t="s">
        <v>1683</v>
      </c>
    </row>
    <row r="89" spans="1:5" x14ac:dyDescent="0.6">
      <c r="A89">
        <v>22854</v>
      </c>
      <c r="B89" s="2" t="s">
        <v>5237</v>
      </c>
      <c r="C89">
        <v>1982</v>
      </c>
      <c r="D89" s="2" t="s">
        <v>5228</v>
      </c>
      <c r="E89" s="3" t="s">
        <v>144</v>
      </c>
    </row>
    <row r="90" spans="1:5" x14ac:dyDescent="0.6">
      <c r="A90">
        <v>28959</v>
      </c>
      <c r="B90" s="2" t="s">
        <v>5300</v>
      </c>
      <c r="C90">
        <v>1982</v>
      </c>
      <c r="D90" s="2" t="s">
        <v>5301</v>
      </c>
      <c r="E90" s="3" t="s">
        <v>1585</v>
      </c>
    </row>
    <row r="91" spans="1:5" x14ac:dyDescent="0.6">
      <c r="A91">
        <v>28978</v>
      </c>
      <c r="B91" s="2" t="s">
        <v>5325</v>
      </c>
      <c r="C91">
        <v>1982</v>
      </c>
      <c r="D91" s="2" t="s">
        <v>5326</v>
      </c>
      <c r="E91" s="3" t="s">
        <v>1585</v>
      </c>
    </row>
    <row r="92" spans="1:5" x14ac:dyDescent="0.6">
      <c r="A92">
        <v>29041</v>
      </c>
      <c r="B92" s="2" t="s">
        <v>5384</v>
      </c>
      <c r="C92">
        <v>1982</v>
      </c>
      <c r="D92" s="2" t="s">
        <v>5173</v>
      </c>
      <c r="E92" s="3" t="s">
        <v>1585</v>
      </c>
    </row>
    <row r="93" spans="1:5" x14ac:dyDescent="0.6">
      <c r="A93">
        <v>30097</v>
      </c>
      <c r="B93" s="2" t="s">
        <v>5429</v>
      </c>
      <c r="C93">
        <v>1982</v>
      </c>
      <c r="D93" s="2" t="s">
        <v>4217</v>
      </c>
      <c r="E93" s="3" t="s">
        <v>2753</v>
      </c>
    </row>
    <row r="94" spans="1:5" x14ac:dyDescent="0.6">
      <c r="A94">
        <v>10761</v>
      </c>
      <c r="B94" s="2" t="s">
        <v>5038</v>
      </c>
      <c r="C94">
        <v>1983</v>
      </c>
      <c r="D94" s="2" t="s">
        <v>978</v>
      </c>
      <c r="E94" s="3" t="s">
        <v>5035</v>
      </c>
    </row>
    <row r="95" spans="1:5" x14ac:dyDescent="0.6">
      <c r="A95">
        <v>17569</v>
      </c>
      <c r="B95" s="2" t="s">
        <v>1610</v>
      </c>
      <c r="C95">
        <v>1983</v>
      </c>
      <c r="D95" s="2" t="s">
        <v>1609</v>
      </c>
      <c r="E95" s="3" t="s">
        <v>138</v>
      </c>
    </row>
    <row r="96" spans="1:5" x14ac:dyDescent="0.6">
      <c r="A96">
        <v>17901</v>
      </c>
      <c r="B96" s="2" t="s">
        <v>5176</v>
      </c>
      <c r="C96">
        <v>1983</v>
      </c>
      <c r="D96" s="2" t="s">
        <v>5175</v>
      </c>
      <c r="E96" s="3" t="s">
        <v>1585</v>
      </c>
    </row>
    <row r="97" spans="1:5" x14ac:dyDescent="0.6">
      <c r="A97">
        <v>19558</v>
      </c>
      <c r="B97" s="2" t="s">
        <v>1973</v>
      </c>
      <c r="C97">
        <v>1983</v>
      </c>
      <c r="D97" s="2" t="s">
        <v>1974</v>
      </c>
      <c r="E97" s="3" t="s">
        <v>1683</v>
      </c>
    </row>
    <row r="98" spans="1:5" x14ac:dyDescent="0.6">
      <c r="A98">
        <v>22141</v>
      </c>
      <c r="B98" s="2" t="s">
        <v>5219</v>
      </c>
      <c r="C98">
        <v>1983</v>
      </c>
      <c r="D98" s="2" t="s">
        <v>143</v>
      </c>
      <c r="E98" s="3" t="s">
        <v>144</v>
      </c>
    </row>
    <row r="99" spans="1:5" x14ac:dyDescent="0.6">
      <c r="A99">
        <v>22855</v>
      </c>
      <c r="B99" s="2" t="s">
        <v>5238</v>
      </c>
      <c r="C99">
        <v>1983</v>
      </c>
      <c r="D99" s="2" t="s">
        <v>5228</v>
      </c>
      <c r="E99" s="3" t="s">
        <v>144</v>
      </c>
    </row>
    <row r="100" spans="1:5" x14ac:dyDescent="0.6">
      <c r="A100">
        <v>28964</v>
      </c>
      <c r="B100" s="2" t="s">
        <v>5306</v>
      </c>
      <c r="C100">
        <v>1983</v>
      </c>
      <c r="D100" s="2" t="s">
        <v>5307</v>
      </c>
      <c r="E100" s="3" t="s">
        <v>1585</v>
      </c>
    </row>
    <row r="101" spans="1:5" x14ac:dyDescent="0.6">
      <c r="A101">
        <v>28976</v>
      </c>
      <c r="B101" s="2" t="s">
        <v>5322</v>
      </c>
      <c r="C101">
        <v>1983</v>
      </c>
      <c r="D101" s="2" t="s">
        <v>5319</v>
      </c>
      <c r="E101" s="3" t="s">
        <v>1585</v>
      </c>
    </row>
    <row r="102" spans="1:5" x14ac:dyDescent="0.6">
      <c r="A102">
        <v>30023</v>
      </c>
      <c r="B102" s="2" t="s">
        <v>5422</v>
      </c>
      <c r="C102">
        <v>1983</v>
      </c>
      <c r="D102" s="2" t="s">
        <v>5360</v>
      </c>
      <c r="E102" s="3" t="s">
        <v>1585</v>
      </c>
    </row>
    <row r="103" spans="1:5" x14ac:dyDescent="0.6">
      <c r="A103">
        <v>30098</v>
      </c>
      <c r="B103" s="2" t="s">
        <v>5430</v>
      </c>
      <c r="C103">
        <v>1983</v>
      </c>
      <c r="D103" s="2" t="s">
        <v>4217</v>
      </c>
      <c r="E103" s="3" t="s">
        <v>2753</v>
      </c>
    </row>
    <row r="104" spans="1:5" x14ac:dyDescent="0.6">
      <c r="A104">
        <v>445</v>
      </c>
      <c r="B104" s="2" t="s">
        <v>5022</v>
      </c>
      <c r="C104">
        <v>1984</v>
      </c>
      <c r="D104" s="2" t="s">
        <v>2001</v>
      </c>
      <c r="E104" s="3" t="s">
        <v>5023</v>
      </c>
    </row>
    <row r="105" spans="1:5" x14ac:dyDescent="0.6">
      <c r="A105">
        <v>10762</v>
      </c>
      <c r="B105" s="2" t="s">
        <v>5039</v>
      </c>
      <c r="C105">
        <v>1984</v>
      </c>
      <c r="D105" s="2" t="s">
        <v>978</v>
      </c>
      <c r="E105" s="3" t="s">
        <v>5035</v>
      </c>
    </row>
    <row r="106" spans="1:5" x14ac:dyDescent="0.6">
      <c r="A106">
        <v>10847</v>
      </c>
      <c r="B106" s="2" t="s">
        <v>1034</v>
      </c>
      <c r="C106">
        <v>1984</v>
      </c>
      <c r="D106" s="2" t="s">
        <v>436</v>
      </c>
      <c r="E106" s="3" t="s">
        <v>1035</v>
      </c>
    </row>
    <row r="107" spans="1:5" x14ac:dyDescent="0.6">
      <c r="A107">
        <v>17604</v>
      </c>
      <c r="B107" s="2" t="s">
        <v>5172</v>
      </c>
      <c r="C107">
        <v>1984</v>
      </c>
      <c r="D107" s="2" t="s">
        <v>5173</v>
      </c>
      <c r="E107" s="3" t="s">
        <v>1585</v>
      </c>
    </row>
    <row r="108" spans="1:5" x14ac:dyDescent="0.6">
      <c r="A108">
        <v>19557</v>
      </c>
      <c r="B108" s="2" t="s">
        <v>1973</v>
      </c>
      <c r="C108">
        <v>1984</v>
      </c>
      <c r="D108" s="2" t="s">
        <v>1974</v>
      </c>
      <c r="E108" s="3" t="s">
        <v>1683</v>
      </c>
    </row>
    <row r="109" spans="1:5" x14ac:dyDescent="0.6">
      <c r="A109">
        <v>20069</v>
      </c>
      <c r="B109" s="2" t="s">
        <v>5201</v>
      </c>
      <c r="C109">
        <v>1984</v>
      </c>
      <c r="D109" s="2" t="s">
        <v>5202</v>
      </c>
      <c r="E109" s="3" t="s">
        <v>144</v>
      </c>
    </row>
    <row r="110" spans="1:5" x14ac:dyDescent="0.6">
      <c r="A110">
        <v>20245</v>
      </c>
      <c r="B110" s="2" t="s">
        <v>5212</v>
      </c>
      <c r="C110">
        <v>1984</v>
      </c>
      <c r="D110" s="2" t="s">
        <v>157</v>
      </c>
      <c r="E110" s="3" t="s">
        <v>144</v>
      </c>
    </row>
    <row r="111" spans="1:5" x14ac:dyDescent="0.6">
      <c r="A111">
        <v>22371</v>
      </c>
      <c r="B111" s="2" t="s">
        <v>2276</v>
      </c>
      <c r="C111">
        <v>1984</v>
      </c>
      <c r="D111" s="2" t="s">
        <v>2273</v>
      </c>
      <c r="E111" s="3" t="s">
        <v>138</v>
      </c>
    </row>
    <row r="112" spans="1:5" x14ac:dyDescent="0.6">
      <c r="A112">
        <v>22818</v>
      </c>
      <c r="B112" s="2" t="s">
        <v>5222</v>
      </c>
      <c r="C112">
        <v>1984</v>
      </c>
      <c r="D112" s="2" t="s">
        <v>5223</v>
      </c>
      <c r="E112" s="3" t="s">
        <v>144</v>
      </c>
    </row>
    <row r="113" spans="1:5" x14ac:dyDescent="0.6">
      <c r="A113">
        <v>22856</v>
      </c>
      <c r="B113" s="2" t="s">
        <v>5239</v>
      </c>
      <c r="C113">
        <v>1984</v>
      </c>
      <c r="D113" s="2" t="s">
        <v>5228</v>
      </c>
      <c r="E113" s="3" t="s">
        <v>144</v>
      </c>
    </row>
    <row r="114" spans="1:5" x14ac:dyDescent="0.6">
      <c r="A114">
        <v>29005</v>
      </c>
      <c r="B114" s="2" t="s">
        <v>5357</v>
      </c>
      <c r="C114">
        <v>1984</v>
      </c>
      <c r="D114" s="2" t="s">
        <v>5358</v>
      </c>
      <c r="E114" s="3" t="s">
        <v>1585</v>
      </c>
    </row>
    <row r="115" spans="1:5" x14ac:dyDescent="0.6">
      <c r="A115">
        <v>30099</v>
      </c>
      <c r="B115" s="2" t="s">
        <v>5431</v>
      </c>
      <c r="C115">
        <v>1984</v>
      </c>
      <c r="D115" s="2" t="s">
        <v>4217</v>
      </c>
      <c r="E115" s="3" t="s">
        <v>2753</v>
      </c>
    </row>
    <row r="116" spans="1:5" x14ac:dyDescent="0.6">
      <c r="A116">
        <v>30845</v>
      </c>
      <c r="B116" s="2" t="s">
        <v>5452</v>
      </c>
      <c r="C116">
        <v>1984</v>
      </c>
      <c r="D116" s="2" t="s">
        <v>5312</v>
      </c>
      <c r="E116" s="3" t="s">
        <v>1585</v>
      </c>
    </row>
    <row r="117" spans="1:5" x14ac:dyDescent="0.6">
      <c r="A117">
        <v>30854</v>
      </c>
      <c r="B117" s="2" t="s">
        <v>5461</v>
      </c>
      <c r="C117">
        <v>1984</v>
      </c>
      <c r="D117" s="2" t="s">
        <v>5462</v>
      </c>
      <c r="E117" s="3" t="s">
        <v>1585</v>
      </c>
    </row>
    <row r="118" spans="1:5" x14ac:dyDescent="0.6">
      <c r="A118">
        <v>10763</v>
      </c>
      <c r="B118" s="2" t="s">
        <v>5040</v>
      </c>
      <c r="C118">
        <v>1985</v>
      </c>
      <c r="D118" s="2" t="s">
        <v>978</v>
      </c>
      <c r="E118" s="3" t="s">
        <v>5035</v>
      </c>
    </row>
    <row r="119" spans="1:5" x14ac:dyDescent="0.6">
      <c r="A119">
        <v>10848</v>
      </c>
      <c r="B119" s="2" t="s">
        <v>1036</v>
      </c>
      <c r="C119">
        <v>1985</v>
      </c>
      <c r="D119" s="2" t="s">
        <v>436</v>
      </c>
      <c r="E119" s="3" t="s">
        <v>1035</v>
      </c>
    </row>
    <row r="120" spans="1:5" x14ac:dyDescent="0.6">
      <c r="A120">
        <v>14192</v>
      </c>
      <c r="B120" s="2" t="s">
        <v>5164</v>
      </c>
      <c r="C120">
        <v>1985</v>
      </c>
      <c r="D120" s="2" t="s">
        <v>2001</v>
      </c>
      <c r="E120" s="3" t="s">
        <v>5023</v>
      </c>
    </row>
    <row r="121" spans="1:5" x14ac:dyDescent="0.6">
      <c r="A121">
        <v>19556</v>
      </c>
      <c r="B121" s="2" t="s">
        <v>1973</v>
      </c>
      <c r="C121">
        <v>1985</v>
      </c>
      <c r="D121" s="2" t="s">
        <v>1974</v>
      </c>
      <c r="E121" s="3" t="s">
        <v>1683</v>
      </c>
    </row>
    <row r="122" spans="1:5" x14ac:dyDescent="0.6">
      <c r="A122">
        <v>19590</v>
      </c>
      <c r="B122" s="2" t="s">
        <v>5198</v>
      </c>
      <c r="C122">
        <v>1985</v>
      </c>
      <c r="D122" s="2" t="s">
        <v>5096</v>
      </c>
      <c r="E122" s="3" t="s">
        <v>153</v>
      </c>
    </row>
    <row r="123" spans="1:5" x14ac:dyDescent="0.6">
      <c r="A123">
        <v>19604</v>
      </c>
      <c r="B123" s="2" t="s">
        <v>5199</v>
      </c>
      <c r="C123">
        <v>1985</v>
      </c>
      <c r="D123" s="2" t="s">
        <v>5200</v>
      </c>
      <c r="E123" s="3" t="s">
        <v>144</v>
      </c>
    </row>
    <row r="124" spans="1:5" x14ac:dyDescent="0.6">
      <c r="A124">
        <v>22143</v>
      </c>
      <c r="B124" s="2" t="s">
        <v>5221</v>
      </c>
      <c r="C124">
        <v>1985</v>
      </c>
      <c r="D124" s="2" t="s">
        <v>143</v>
      </c>
      <c r="E124" s="3" t="s">
        <v>144</v>
      </c>
    </row>
    <row r="125" spans="1:5" x14ac:dyDescent="0.6">
      <c r="A125">
        <v>22857</v>
      </c>
      <c r="B125" s="2" t="s">
        <v>5240</v>
      </c>
      <c r="C125">
        <v>1985</v>
      </c>
      <c r="D125" s="2" t="s">
        <v>5228</v>
      </c>
      <c r="E125" s="3" t="s">
        <v>144</v>
      </c>
    </row>
    <row r="126" spans="1:5" x14ac:dyDescent="0.6">
      <c r="A126">
        <v>22927</v>
      </c>
      <c r="B126" s="2" t="s">
        <v>5249</v>
      </c>
      <c r="C126">
        <v>1985</v>
      </c>
      <c r="D126" s="2" t="s">
        <v>5250</v>
      </c>
      <c r="E126" s="3" t="s">
        <v>1585</v>
      </c>
    </row>
    <row r="127" spans="1:5" x14ac:dyDescent="0.6">
      <c r="A127">
        <v>28953</v>
      </c>
      <c r="B127" s="2" t="s">
        <v>5292</v>
      </c>
      <c r="C127">
        <v>1985</v>
      </c>
      <c r="D127" s="2" t="s">
        <v>5185</v>
      </c>
      <c r="E127" s="3" t="s">
        <v>1585</v>
      </c>
    </row>
    <row r="128" spans="1:5" x14ac:dyDescent="0.6">
      <c r="A128">
        <v>28960</v>
      </c>
      <c r="B128" s="2" t="s">
        <v>5302</v>
      </c>
      <c r="C128">
        <v>1985</v>
      </c>
      <c r="D128" s="2" t="s">
        <v>5303</v>
      </c>
      <c r="E128" s="3" t="s">
        <v>1585</v>
      </c>
    </row>
    <row r="129" spans="1:5" x14ac:dyDescent="0.6">
      <c r="A129">
        <v>28999</v>
      </c>
      <c r="B129" s="2" t="s">
        <v>5349</v>
      </c>
      <c r="C129">
        <v>1985</v>
      </c>
      <c r="D129" s="2" t="s">
        <v>5345</v>
      </c>
      <c r="E129" s="3" t="s">
        <v>1585</v>
      </c>
    </row>
    <row r="130" spans="1:5" x14ac:dyDescent="0.6">
      <c r="A130">
        <v>10764</v>
      </c>
      <c r="B130" s="2" t="s">
        <v>5041</v>
      </c>
      <c r="C130">
        <v>1986</v>
      </c>
      <c r="D130" s="2" t="s">
        <v>978</v>
      </c>
      <c r="E130" s="3" t="s">
        <v>5035</v>
      </c>
    </row>
    <row r="131" spans="1:5" x14ac:dyDescent="0.6">
      <c r="A131">
        <v>10849</v>
      </c>
      <c r="B131" s="2" t="s">
        <v>1037</v>
      </c>
      <c r="C131">
        <v>1986</v>
      </c>
      <c r="D131" s="2" t="s">
        <v>436</v>
      </c>
      <c r="E131" s="3" t="s">
        <v>1035</v>
      </c>
    </row>
    <row r="132" spans="1:5" x14ac:dyDescent="0.6">
      <c r="A132">
        <v>10910</v>
      </c>
      <c r="B132" s="2" t="s">
        <v>5125</v>
      </c>
      <c r="C132">
        <v>1986</v>
      </c>
      <c r="D132" s="2" t="s">
        <v>4217</v>
      </c>
      <c r="E132" s="3" t="s">
        <v>5126</v>
      </c>
    </row>
    <row r="133" spans="1:5" x14ac:dyDescent="0.6">
      <c r="A133">
        <v>14193</v>
      </c>
      <c r="B133" s="2" t="s">
        <v>5165</v>
      </c>
      <c r="C133">
        <v>1986</v>
      </c>
      <c r="D133" s="2" t="s">
        <v>2001</v>
      </c>
      <c r="E133" s="3" t="s">
        <v>5023</v>
      </c>
    </row>
    <row r="134" spans="1:5" x14ac:dyDescent="0.6">
      <c r="A134">
        <v>17913</v>
      </c>
      <c r="B134" s="2" t="s">
        <v>1706</v>
      </c>
      <c r="C134">
        <v>1986</v>
      </c>
      <c r="D134" s="2" t="s">
        <v>1707</v>
      </c>
      <c r="E134" s="3" t="s">
        <v>138</v>
      </c>
    </row>
    <row r="135" spans="1:5" x14ac:dyDescent="0.6">
      <c r="A135">
        <v>19555</v>
      </c>
      <c r="B135" s="2" t="s">
        <v>1973</v>
      </c>
      <c r="C135">
        <v>1986</v>
      </c>
      <c r="D135" s="2" t="s">
        <v>1974</v>
      </c>
      <c r="E135" s="3" t="s">
        <v>1683</v>
      </c>
    </row>
    <row r="136" spans="1:5" x14ac:dyDescent="0.6">
      <c r="A136">
        <v>22359</v>
      </c>
      <c r="B136" s="2" t="s">
        <v>2264</v>
      </c>
      <c r="C136">
        <v>1986</v>
      </c>
      <c r="D136" s="2" t="s">
        <v>2265</v>
      </c>
      <c r="E136" s="3" t="s">
        <v>138</v>
      </c>
    </row>
    <row r="137" spans="1:5" x14ac:dyDescent="0.6">
      <c r="A137">
        <v>28969</v>
      </c>
      <c r="B137" s="2" t="s">
        <v>5313</v>
      </c>
      <c r="C137">
        <v>1986</v>
      </c>
      <c r="D137" s="2" t="s">
        <v>5312</v>
      </c>
      <c r="E137" s="3" t="s">
        <v>1585</v>
      </c>
    </row>
    <row r="138" spans="1:5" x14ac:dyDescent="0.6">
      <c r="A138">
        <v>28972</v>
      </c>
      <c r="B138" s="2" t="s">
        <v>5317</v>
      </c>
      <c r="C138">
        <v>1986</v>
      </c>
      <c r="D138" s="2" t="s">
        <v>5315</v>
      </c>
      <c r="E138" s="3" t="s">
        <v>1585</v>
      </c>
    </row>
    <row r="139" spans="1:5" x14ac:dyDescent="0.6">
      <c r="A139">
        <v>28998</v>
      </c>
      <c r="B139" s="2" t="s">
        <v>5348</v>
      </c>
      <c r="C139">
        <v>1986</v>
      </c>
      <c r="D139" s="2" t="s">
        <v>5345</v>
      </c>
      <c r="E139" s="3" t="s">
        <v>1585</v>
      </c>
    </row>
    <row r="140" spans="1:5" x14ac:dyDescent="0.6">
      <c r="A140">
        <v>29027</v>
      </c>
      <c r="B140" s="2" t="s">
        <v>5365</v>
      </c>
      <c r="C140">
        <v>1986</v>
      </c>
      <c r="D140" s="2" t="s">
        <v>5366</v>
      </c>
      <c r="E140" s="3" t="s">
        <v>1585</v>
      </c>
    </row>
    <row r="141" spans="1:5" x14ac:dyDescent="0.6">
      <c r="A141">
        <v>29031</v>
      </c>
      <c r="B141" s="2" t="s">
        <v>5370</v>
      </c>
      <c r="C141">
        <v>1986</v>
      </c>
      <c r="D141" s="2" t="s">
        <v>5371</v>
      </c>
      <c r="E141" s="3" t="s">
        <v>1585</v>
      </c>
    </row>
    <row r="142" spans="1:5" x14ac:dyDescent="0.6">
      <c r="A142">
        <v>29032</v>
      </c>
      <c r="B142" s="2" t="s">
        <v>5372</v>
      </c>
      <c r="C142">
        <v>1986</v>
      </c>
      <c r="D142" s="2" t="s">
        <v>5371</v>
      </c>
      <c r="E142" s="3" t="s">
        <v>1585</v>
      </c>
    </row>
    <row r="143" spans="1:5" x14ac:dyDescent="0.6">
      <c r="A143">
        <v>30863</v>
      </c>
      <c r="B143" s="2" t="s">
        <v>5470</v>
      </c>
      <c r="C143">
        <v>1986</v>
      </c>
      <c r="D143" s="2" t="s">
        <v>5340</v>
      </c>
      <c r="E143" s="3" t="s">
        <v>1585</v>
      </c>
    </row>
    <row r="144" spans="1:5" x14ac:dyDescent="0.6">
      <c r="A144">
        <v>30870</v>
      </c>
      <c r="B144" s="2" t="s">
        <v>5476</v>
      </c>
      <c r="C144">
        <v>1986</v>
      </c>
      <c r="D144" s="2" t="s">
        <v>5351</v>
      </c>
      <c r="E144" s="3" t="s">
        <v>1585</v>
      </c>
    </row>
    <row r="145" spans="1:5" x14ac:dyDescent="0.6">
      <c r="A145">
        <v>10850</v>
      </c>
      <c r="B145" s="2" t="s">
        <v>1038</v>
      </c>
      <c r="C145">
        <v>1987</v>
      </c>
      <c r="D145" s="2" t="s">
        <v>436</v>
      </c>
      <c r="E145" s="3" t="s">
        <v>1035</v>
      </c>
    </row>
    <row r="146" spans="1:5" x14ac:dyDescent="0.6">
      <c r="A146">
        <v>10900</v>
      </c>
      <c r="B146" s="2" t="s">
        <v>5113</v>
      </c>
      <c r="C146">
        <v>1987</v>
      </c>
      <c r="D146" s="2" t="s">
        <v>590</v>
      </c>
      <c r="E146" s="3" t="s">
        <v>5114</v>
      </c>
    </row>
    <row r="147" spans="1:5" x14ac:dyDescent="0.6">
      <c r="A147">
        <v>10911</v>
      </c>
      <c r="B147" s="2" t="s">
        <v>5127</v>
      </c>
      <c r="C147">
        <v>1987</v>
      </c>
      <c r="D147" s="2" t="s">
        <v>4217</v>
      </c>
      <c r="E147" s="3" t="s">
        <v>5128</v>
      </c>
    </row>
    <row r="148" spans="1:5" x14ac:dyDescent="0.6">
      <c r="A148">
        <v>14194</v>
      </c>
      <c r="B148" s="2" t="s">
        <v>5166</v>
      </c>
      <c r="C148">
        <v>1987</v>
      </c>
      <c r="D148" s="2" t="s">
        <v>2001</v>
      </c>
      <c r="E148" s="3" t="s">
        <v>5023</v>
      </c>
    </row>
    <row r="149" spans="1:5" x14ac:dyDescent="0.6">
      <c r="A149">
        <v>18827</v>
      </c>
      <c r="B149" s="2" t="s">
        <v>5181</v>
      </c>
      <c r="C149">
        <v>1987</v>
      </c>
      <c r="D149" s="2" t="s">
        <v>5182</v>
      </c>
      <c r="E149" s="3" t="s">
        <v>138</v>
      </c>
    </row>
    <row r="150" spans="1:5" x14ac:dyDescent="0.6">
      <c r="A150">
        <v>19554</v>
      </c>
      <c r="B150" s="2" t="s">
        <v>1973</v>
      </c>
      <c r="C150">
        <v>1987</v>
      </c>
      <c r="D150" s="2" t="s">
        <v>1974</v>
      </c>
      <c r="E150" s="3" t="s">
        <v>1683</v>
      </c>
    </row>
    <row r="151" spans="1:5" x14ac:dyDescent="0.6">
      <c r="A151">
        <v>22817</v>
      </c>
      <c r="B151" s="2" t="s">
        <v>5222</v>
      </c>
      <c r="C151">
        <v>1987</v>
      </c>
      <c r="D151" s="2" t="s">
        <v>5223</v>
      </c>
      <c r="E151" s="3" t="s">
        <v>144</v>
      </c>
    </row>
    <row r="152" spans="1:5" x14ac:dyDescent="0.6">
      <c r="A152">
        <v>28988</v>
      </c>
      <c r="B152" s="2" t="s">
        <v>5336</v>
      </c>
      <c r="C152">
        <v>1987</v>
      </c>
      <c r="D152" s="2" t="s">
        <v>5337</v>
      </c>
      <c r="E152" s="3" t="s">
        <v>1585</v>
      </c>
    </row>
    <row r="153" spans="1:5" x14ac:dyDescent="0.6">
      <c r="A153">
        <v>29042</v>
      </c>
      <c r="B153" s="2" t="s">
        <v>5385</v>
      </c>
      <c r="C153">
        <v>1987</v>
      </c>
      <c r="D153" s="2" t="s">
        <v>5386</v>
      </c>
      <c r="E153" s="3" t="s">
        <v>1585</v>
      </c>
    </row>
    <row r="154" spans="1:5" x14ac:dyDescent="0.6">
      <c r="A154">
        <v>30856</v>
      </c>
      <c r="B154" s="2" t="s">
        <v>5464</v>
      </c>
      <c r="C154">
        <v>1987</v>
      </c>
      <c r="D154" s="2" t="s">
        <v>5326</v>
      </c>
      <c r="E154" s="3" t="s">
        <v>1585</v>
      </c>
    </row>
    <row r="155" spans="1:5" x14ac:dyDescent="0.6">
      <c r="A155">
        <v>30866</v>
      </c>
      <c r="B155" s="2" t="s">
        <v>5472</v>
      </c>
      <c r="C155">
        <v>1987</v>
      </c>
      <c r="D155" s="2" t="s">
        <v>5345</v>
      </c>
      <c r="E155" s="3" t="s">
        <v>1585</v>
      </c>
    </row>
    <row r="156" spans="1:5" x14ac:dyDescent="0.6">
      <c r="A156">
        <v>30867</v>
      </c>
      <c r="B156" s="2" t="s">
        <v>5473</v>
      </c>
      <c r="C156">
        <v>1987</v>
      </c>
      <c r="D156" s="2" t="s">
        <v>5345</v>
      </c>
      <c r="E156" s="3" t="s">
        <v>1585</v>
      </c>
    </row>
    <row r="157" spans="1:5" x14ac:dyDescent="0.6">
      <c r="A157">
        <v>10851</v>
      </c>
      <c r="B157" s="2" t="s">
        <v>1039</v>
      </c>
      <c r="C157">
        <v>1988</v>
      </c>
      <c r="D157" s="2" t="s">
        <v>436</v>
      </c>
      <c r="E157" s="3" t="s">
        <v>1035</v>
      </c>
    </row>
    <row r="158" spans="1:5" x14ac:dyDescent="0.6">
      <c r="A158">
        <v>10912</v>
      </c>
      <c r="B158" s="2" t="s">
        <v>5129</v>
      </c>
      <c r="C158">
        <v>1988</v>
      </c>
      <c r="D158" s="2" t="s">
        <v>4217</v>
      </c>
      <c r="E158" s="3" t="s">
        <v>5128</v>
      </c>
    </row>
    <row r="159" spans="1:5" x14ac:dyDescent="0.6">
      <c r="A159">
        <v>14191</v>
      </c>
      <c r="B159" s="2" t="s">
        <v>5163</v>
      </c>
      <c r="C159">
        <v>1988</v>
      </c>
      <c r="D159" s="2" t="s">
        <v>2001</v>
      </c>
      <c r="E159" s="3" t="s">
        <v>5023</v>
      </c>
    </row>
    <row r="160" spans="1:5" x14ac:dyDescent="0.6">
      <c r="A160">
        <v>19553</v>
      </c>
      <c r="B160" s="2" t="s">
        <v>1973</v>
      </c>
      <c r="C160">
        <v>1988</v>
      </c>
      <c r="D160" s="2" t="s">
        <v>1974</v>
      </c>
      <c r="E160" s="3" t="s">
        <v>1683</v>
      </c>
    </row>
    <row r="161" spans="1:5" x14ac:dyDescent="0.6">
      <c r="A161">
        <v>22369</v>
      </c>
      <c r="B161" s="2" t="s">
        <v>2274</v>
      </c>
      <c r="C161">
        <v>1988</v>
      </c>
      <c r="D161" s="2" t="s">
        <v>2273</v>
      </c>
      <c r="E161" s="3" t="s">
        <v>138</v>
      </c>
    </row>
    <row r="162" spans="1:5" x14ac:dyDescent="0.6">
      <c r="A162">
        <v>28911</v>
      </c>
      <c r="B162" s="2" t="s">
        <v>5288</v>
      </c>
      <c r="C162">
        <v>1988</v>
      </c>
      <c r="D162" s="2" t="s">
        <v>5289</v>
      </c>
      <c r="E162" s="3" t="s">
        <v>32337</v>
      </c>
    </row>
    <row r="163" spans="1:5" x14ac:dyDescent="0.6">
      <c r="A163">
        <v>28982</v>
      </c>
      <c r="B163" s="2" t="s">
        <v>5329</v>
      </c>
      <c r="C163">
        <v>1988</v>
      </c>
      <c r="D163" s="2" t="s">
        <v>5326</v>
      </c>
      <c r="E163" s="3" t="s">
        <v>1585</v>
      </c>
    </row>
    <row r="164" spans="1:5" x14ac:dyDescent="0.6">
      <c r="A164">
        <v>29004</v>
      </c>
      <c r="B164" s="2" t="s">
        <v>5355</v>
      </c>
      <c r="C164">
        <v>1988</v>
      </c>
      <c r="D164" s="2" t="s">
        <v>5356</v>
      </c>
      <c r="E164" s="3" t="s">
        <v>1585</v>
      </c>
    </row>
    <row r="165" spans="1:5" x14ac:dyDescent="0.6">
      <c r="A165">
        <v>30872</v>
      </c>
      <c r="B165" s="2" t="s">
        <v>5478</v>
      </c>
      <c r="C165">
        <v>1988</v>
      </c>
      <c r="D165" s="2" t="s">
        <v>5360</v>
      </c>
      <c r="E165" s="3" t="s">
        <v>1585</v>
      </c>
    </row>
    <row r="166" spans="1:5" x14ac:dyDescent="0.6">
      <c r="A166">
        <v>446</v>
      </c>
      <c r="B166" s="2" t="s">
        <v>5024</v>
      </c>
      <c r="C166">
        <v>1989</v>
      </c>
      <c r="D166" s="2" t="s">
        <v>2001</v>
      </c>
      <c r="E166" s="3" t="s">
        <v>5023</v>
      </c>
    </row>
    <row r="167" spans="1:5" x14ac:dyDescent="0.6">
      <c r="A167">
        <v>10833</v>
      </c>
      <c r="B167" s="2" t="s">
        <v>1019</v>
      </c>
      <c r="C167">
        <v>1989</v>
      </c>
      <c r="D167" s="2" t="s">
        <v>1020</v>
      </c>
      <c r="E167" s="3" t="s">
        <v>28639</v>
      </c>
    </row>
    <row r="168" spans="1:5" x14ac:dyDescent="0.6">
      <c r="A168">
        <v>10852</v>
      </c>
      <c r="B168" s="2" t="s">
        <v>1040</v>
      </c>
      <c r="C168">
        <v>1989</v>
      </c>
      <c r="D168" s="2" t="s">
        <v>436</v>
      </c>
      <c r="E168" s="3" t="s">
        <v>1035</v>
      </c>
    </row>
    <row r="169" spans="1:5" x14ac:dyDescent="0.6">
      <c r="A169">
        <v>10903</v>
      </c>
      <c r="B169" s="2" t="s">
        <v>5115</v>
      </c>
      <c r="C169">
        <v>1989</v>
      </c>
      <c r="D169" s="2" t="s">
        <v>590</v>
      </c>
      <c r="E169" s="3" t="s">
        <v>5116</v>
      </c>
    </row>
    <row r="170" spans="1:5" x14ac:dyDescent="0.6">
      <c r="A170">
        <v>10904</v>
      </c>
      <c r="B170" s="2" t="s">
        <v>5117</v>
      </c>
      <c r="C170">
        <v>1989</v>
      </c>
      <c r="D170" s="2" t="s">
        <v>590</v>
      </c>
      <c r="E170" s="3" t="s">
        <v>5118</v>
      </c>
    </row>
    <row r="171" spans="1:5" x14ac:dyDescent="0.6">
      <c r="A171">
        <v>10905</v>
      </c>
      <c r="B171" s="2" t="s">
        <v>5119</v>
      </c>
      <c r="C171">
        <v>1989</v>
      </c>
      <c r="D171" s="2" t="s">
        <v>590</v>
      </c>
      <c r="E171" s="3" t="s">
        <v>5118</v>
      </c>
    </row>
    <row r="172" spans="1:5" x14ac:dyDescent="0.6">
      <c r="A172">
        <v>10913</v>
      </c>
      <c r="B172" s="2" t="s">
        <v>5130</v>
      </c>
      <c r="C172">
        <v>1989</v>
      </c>
      <c r="D172" s="2" t="s">
        <v>4217</v>
      </c>
      <c r="E172" s="3" t="s">
        <v>5128</v>
      </c>
    </row>
    <row r="173" spans="1:5" x14ac:dyDescent="0.6">
      <c r="A173">
        <v>19552</v>
      </c>
      <c r="B173" s="2" t="s">
        <v>1973</v>
      </c>
      <c r="C173">
        <v>1989</v>
      </c>
      <c r="D173" s="2" t="s">
        <v>1974</v>
      </c>
      <c r="E173" s="3" t="s">
        <v>1683</v>
      </c>
    </row>
    <row r="174" spans="1:5" x14ac:dyDescent="0.6">
      <c r="A174">
        <v>22142</v>
      </c>
      <c r="B174" s="2" t="s">
        <v>5220</v>
      </c>
      <c r="C174">
        <v>1989</v>
      </c>
      <c r="D174" s="2" t="s">
        <v>143</v>
      </c>
      <c r="E174" s="3" t="s">
        <v>144</v>
      </c>
    </row>
    <row r="175" spans="1:5" x14ac:dyDescent="0.6">
      <c r="A175">
        <v>28974</v>
      </c>
      <c r="B175" s="2" t="s">
        <v>5320</v>
      </c>
      <c r="C175">
        <v>1989</v>
      </c>
      <c r="D175" s="2" t="s">
        <v>5319</v>
      </c>
      <c r="E175" s="3" t="s">
        <v>1585</v>
      </c>
    </row>
    <row r="176" spans="1:5" x14ac:dyDescent="0.6">
      <c r="A176">
        <v>28984</v>
      </c>
      <c r="B176" s="2" t="s">
        <v>5331</v>
      </c>
      <c r="C176">
        <v>1989</v>
      </c>
      <c r="D176" s="2" t="s">
        <v>5332</v>
      </c>
      <c r="E176" s="3" t="s">
        <v>1585</v>
      </c>
    </row>
    <row r="177" spans="1:5" x14ac:dyDescent="0.6">
      <c r="A177">
        <v>28985</v>
      </c>
      <c r="B177" s="2" t="s">
        <v>5333</v>
      </c>
      <c r="C177">
        <v>1989</v>
      </c>
      <c r="D177" s="2" t="s">
        <v>5332</v>
      </c>
      <c r="E177" s="3" t="s">
        <v>1585</v>
      </c>
    </row>
    <row r="178" spans="1:5" x14ac:dyDescent="0.6">
      <c r="A178">
        <v>29002</v>
      </c>
      <c r="B178" s="2" t="s">
        <v>5352</v>
      </c>
      <c r="C178">
        <v>1989</v>
      </c>
      <c r="D178" s="2" t="s">
        <v>5351</v>
      </c>
      <c r="E178" s="3" t="s">
        <v>1585</v>
      </c>
    </row>
    <row r="179" spans="1:5" x14ac:dyDescent="0.6">
      <c r="A179">
        <v>29020</v>
      </c>
      <c r="B179" s="2" t="s">
        <v>5362</v>
      </c>
      <c r="C179">
        <v>1989</v>
      </c>
      <c r="D179" s="2" t="s">
        <v>5363</v>
      </c>
      <c r="E179" s="3" t="s">
        <v>1585</v>
      </c>
    </row>
    <row r="180" spans="1:5" x14ac:dyDescent="0.6">
      <c r="A180">
        <v>29044</v>
      </c>
      <c r="B180" s="2" t="s">
        <v>5388</v>
      </c>
      <c r="C180">
        <v>1989</v>
      </c>
      <c r="D180" s="2" t="s">
        <v>5386</v>
      </c>
      <c r="E180" s="3" t="s">
        <v>1585</v>
      </c>
    </row>
    <row r="181" spans="1:5" x14ac:dyDescent="0.6">
      <c r="A181">
        <v>29736</v>
      </c>
      <c r="B181" s="2" t="s">
        <v>5413</v>
      </c>
      <c r="C181">
        <v>1989</v>
      </c>
      <c r="D181" s="2" t="s">
        <v>5414</v>
      </c>
      <c r="E181" s="3" t="s">
        <v>150</v>
      </c>
    </row>
    <row r="182" spans="1:5" x14ac:dyDescent="0.6">
      <c r="A182">
        <v>30024</v>
      </c>
      <c r="B182" s="2" t="s">
        <v>5423</v>
      </c>
      <c r="C182">
        <v>1989</v>
      </c>
      <c r="D182" s="2" t="s">
        <v>5360</v>
      </c>
      <c r="E182" s="3" t="s">
        <v>1585</v>
      </c>
    </row>
    <row r="183" spans="1:5" x14ac:dyDescent="0.6">
      <c r="A183">
        <v>30835</v>
      </c>
      <c r="B183" s="2" t="s">
        <v>5445</v>
      </c>
      <c r="C183">
        <v>1989</v>
      </c>
      <c r="D183" s="2" t="s">
        <v>5185</v>
      </c>
      <c r="E183" s="3" t="s">
        <v>1585</v>
      </c>
    </row>
    <row r="184" spans="1:5" x14ac:dyDescent="0.6">
      <c r="A184">
        <v>30846</v>
      </c>
      <c r="B184" s="2" t="s">
        <v>5453</v>
      </c>
      <c r="C184">
        <v>1989</v>
      </c>
      <c r="D184" s="2" t="s">
        <v>5312</v>
      </c>
      <c r="E184" s="3" t="s">
        <v>1585</v>
      </c>
    </row>
    <row r="185" spans="1:5" x14ac:dyDescent="0.6">
      <c r="A185">
        <v>30865</v>
      </c>
      <c r="B185" s="2" t="s">
        <v>5471</v>
      </c>
      <c r="C185">
        <v>1989</v>
      </c>
      <c r="D185" s="2" t="s">
        <v>5340</v>
      </c>
      <c r="E185" s="3" t="s">
        <v>1585</v>
      </c>
    </row>
    <row r="186" spans="1:5" x14ac:dyDescent="0.6">
      <c r="A186">
        <v>30887</v>
      </c>
      <c r="B186" s="2" t="s">
        <v>5492</v>
      </c>
      <c r="C186">
        <v>1989</v>
      </c>
      <c r="D186" s="2" t="s">
        <v>5250</v>
      </c>
      <c r="E186" s="3" t="s">
        <v>1585</v>
      </c>
    </row>
    <row r="187" spans="1:5" x14ac:dyDescent="0.6">
      <c r="A187">
        <v>30891</v>
      </c>
      <c r="B187" s="2" t="s">
        <v>5495</v>
      </c>
      <c r="C187">
        <v>1989</v>
      </c>
      <c r="D187" s="2" t="s">
        <v>5386</v>
      </c>
      <c r="E187" s="3" t="s">
        <v>1585</v>
      </c>
    </row>
    <row r="188" spans="1:5" x14ac:dyDescent="0.6">
      <c r="A188">
        <v>10765</v>
      </c>
      <c r="B188" s="2" t="s">
        <v>5042</v>
      </c>
      <c r="C188">
        <v>1990</v>
      </c>
      <c r="D188" s="2" t="s">
        <v>978</v>
      </c>
      <c r="E188" s="3" t="s">
        <v>5035</v>
      </c>
    </row>
    <row r="189" spans="1:5" x14ac:dyDescent="0.6">
      <c r="A189">
        <v>10834</v>
      </c>
      <c r="B189" s="2" t="s">
        <v>1021</v>
      </c>
      <c r="C189">
        <v>1990</v>
      </c>
      <c r="D189" s="2" t="s">
        <v>1020</v>
      </c>
      <c r="E189" s="3" t="s">
        <v>28638</v>
      </c>
    </row>
    <row r="190" spans="1:5" x14ac:dyDescent="0.6">
      <c r="A190">
        <v>10853</v>
      </c>
      <c r="B190" s="2" t="s">
        <v>1041</v>
      </c>
      <c r="C190">
        <v>1990</v>
      </c>
      <c r="D190" s="2" t="s">
        <v>436</v>
      </c>
      <c r="E190" s="3" t="s">
        <v>1035</v>
      </c>
    </row>
    <row r="191" spans="1:5" x14ac:dyDescent="0.6">
      <c r="A191">
        <v>10872</v>
      </c>
      <c r="B191" s="2" t="s">
        <v>5080</v>
      </c>
      <c r="C191">
        <v>1990</v>
      </c>
      <c r="D191" s="2" t="s">
        <v>4477</v>
      </c>
      <c r="E191" s="3" t="s">
        <v>5081</v>
      </c>
    </row>
    <row r="192" spans="1:5" x14ac:dyDescent="0.6">
      <c r="A192">
        <v>10906</v>
      </c>
      <c r="B192" s="2" t="s">
        <v>5120</v>
      </c>
      <c r="C192">
        <v>1990</v>
      </c>
      <c r="D192" s="2" t="s">
        <v>590</v>
      </c>
      <c r="E192" s="3" t="s">
        <v>5121</v>
      </c>
    </row>
    <row r="193" spans="1:5" x14ac:dyDescent="0.6">
      <c r="A193">
        <v>10914</v>
      </c>
      <c r="B193" s="2" t="s">
        <v>5131</v>
      </c>
      <c r="C193">
        <v>1990</v>
      </c>
      <c r="D193" s="2" t="s">
        <v>4217</v>
      </c>
      <c r="E193" s="3" t="s">
        <v>5132</v>
      </c>
    </row>
    <row r="194" spans="1:5" x14ac:dyDescent="0.6">
      <c r="A194">
        <v>14189</v>
      </c>
      <c r="B194" s="2" t="s">
        <v>5161</v>
      </c>
      <c r="C194">
        <v>1990</v>
      </c>
      <c r="D194" s="2" t="s">
        <v>2001</v>
      </c>
      <c r="E194" s="3" t="s">
        <v>5023</v>
      </c>
    </row>
    <row r="195" spans="1:5" x14ac:dyDescent="0.6">
      <c r="A195">
        <v>18798</v>
      </c>
      <c r="B195" s="2" t="s">
        <v>1849</v>
      </c>
      <c r="C195">
        <v>1990</v>
      </c>
      <c r="D195" s="2" t="s">
        <v>1850</v>
      </c>
      <c r="E195" s="3" t="s">
        <v>144</v>
      </c>
    </row>
    <row r="196" spans="1:5" x14ac:dyDescent="0.6">
      <c r="A196">
        <v>18911</v>
      </c>
      <c r="B196" s="2" t="s">
        <v>5183</v>
      </c>
      <c r="C196">
        <v>1990</v>
      </c>
      <c r="D196" s="2" t="s">
        <v>152</v>
      </c>
      <c r="E196" s="3" t="s">
        <v>153</v>
      </c>
    </row>
    <row r="197" spans="1:5" x14ac:dyDescent="0.6">
      <c r="A197">
        <v>19551</v>
      </c>
      <c r="B197" s="2" t="s">
        <v>1973</v>
      </c>
      <c r="C197">
        <v>1990</v>
      </c>
      <c r="D197" s="2" t="s">
        <v>1974</v>
      </c>
      <c r="E197" s="3" t="s">
        <v>1683</v>
      </c>
    </row>
    <row r="198" spans="1:5" x14ac:dyDescent="0.6">
      <c r="A198">
        <v>20136</v>
      </c>
      <c r="B198" s="2" t="s">
        <v>5205</v>
      </c>
      <c r="C198">
        <v>1990</v>
      </c>
      <c r="D198" s="2" t="s">
        <v>5173</v>
      </c>
      <c r="E198" s="3" t="s">
        <v>1585</v>
      </c>
    </row>
    <row r="199" spans="1:5" x14ac:dyDescent="0.6">
      <c r="A199">
        <v>22125</v>
      </c>
      <c r="B199" s="2" t="s">
        <v>5218</v>
      </c>
      <c r="C199">
        <v>1990</v>
      </c>
      <c r="D199" s="2" t="s">
        <v>146</v>
      </c>
      <c r="E199" s="3" t="s">
        <v>144</v>
      </c>
    </row>
    <row r="200" spans="1:5" x14ac:dyDescent="0.6">
      <c r="A200">
        <v>22816</v>
      </c>
      <c r="B200" s="2" t="s">
        <v>5222</v>
      </c>
      <c r="C200">
        <v>1990</v>
      </c>
      <c r="D200" s="2" t="s">
        <v>5223</v>
      </c>
      <c r="E200" s="3" t="s">
        <v>144</v>
      </c>
    </row>
    <row r="201" spans="1:5" x14ac:dyDescent="0.6">
      <c r="A201">
        <v>22858</v>
      </c>
      <c r="B201" s="2" t="s">
        <v>5241</v>
      </c>
      <c r="C201">
        <v>1990</v>
      </c>
      <c r="D201" s="2" t="s">
        <v>5228</v>
      </c>
      <c r="E201" s="3" t="s">
        <v>144</v>
      </c>
    </row>
    <row r="202" spans="1:5" x14ac:dyDescent="0.6">
      <c r="A202">
        <v>22881</v>
      </c>
      <c r="B202" s="2" t="s">
        <v>5242</v>
      </c>
      <c r="C202">
        <v>1990</v>
      </c>
      <c r="D202" s="2" t="s">
        <v>5243</v>
      </c>
      <c r="E202" s="3" t="s">
        <v>144</v>
      </c>
    </row>
    <row r="203" spans="1:5" x14ac:dyDescent="0.6">
      <c r="A203">
        <v>22893</v>
      </c>
      <c r="B203" s="2" t="s">
        <v>2368</v>
      </c>
      <c r="C203">
        <v>1990</v>
      </c>
      <c r="D203" s="2" t="s">
        <v>2369</v>
      </c>
      <c r="E203" s="3" t="s">
        <v>138</v>
      </c>
    </row>
    <row r="204" spans="1:5" x14ac:dyDescent="0.6">
      <c r="A204">
        <v>22928</v>
      </c>
      <c r="B204" s="2" t="s">
        <v>5251</v>
      </c>
      <c r="C204">
        <v>1990</v>
      </c>
      <c r="D204" s="2" t="s">
        <v>5250</v>
      </c>
      <c r="E204" s="3" t="s">
        <v>1585</v>
      </c>
    </row>
    <row r="205" spans="1:5" x14ac:dyDescent="0.6">
      <c r="A205">
        <v>28965</v>
      </c>
      <c r="B205" s="2" t="s">
        <v>5308</v>
      </c>
      <c r="C205">
        <v>1990</v>
      </c>
      <c r="D205" s="2" t="s">
        <v>5307</v>
      </c>
      <c r="E205" s="3" t="s">
        <v>1585</v>
      </c>
    </row>
    <row r="206" spans="1:5" x14ac:dyDescent="0.6">
      <c r="A206">
        <v>28967</v>
      </c>
      <c r="B206" s="2" t="s">
        <v>5310</v>
      </c>
      <c r="C206">
        <v>1990</v>
      </c>
      <c r="D206" s="2" t="s">
        <v>5175</v>
      </c>
      <c r="E206" s="3" t="s">
        <v>1585</v>
      </c>
    </row>
    <row r="207" spans="1:5" x14ac:dyDescent="0.6">
      <c r="A207">
        <v>28992</v>
      </c>
      <c r="B207" s="2" t="s">
        <v>5341</v>
      </c>
      <c r="C207">
        <v>1990</v>
      </c>
      <c r="D207" s="2" t="s">
        <v>5340</v>
      </c>
      <c r="E207" s="3" t="s">
        <v>1585</v>
      </c>
    </row>
    <row r="208" spans="1:5" x14ac:dyDescent="0.6">
      <c r="A208">
        <v>10766</v>
      </c>
      <c r="B208" s="2" t="s">
        <v>5043</v>
      </c>
      <c r="C208">
        <v>1991</v>
      </c>
      <c r="D208" s="2" t="s">
        <v>978</v>
      </c>
      <c r="E208" s="3" t="s">
        <v>5044</v>
      </c>
    </row>
    <row r="209" spans="1:5" x14ac:dyDescent="0.6">
      <c r="A209">
        <v>10854</v>
      </c>
      <c r="B209" s="2" t="s">
        <v>1042</v>
      </c>
      <c r="C209">
        <v>1991</v>
      </c>
      <c r="D209" s="2" t="s">
        <v>436</v>
      </c>
      <c r="E209" s="3" t="s">
        <v>1035</v>
      </c>
    </row>
    <row r="210" spans="1:5" x14ac:dyDescent="0.6">
      <c r="A210">
        <v>10890</v>
      </c>
      <c r="B210" s="2" t="s">
        <v>5102</v>
      </c>
      <c r="C210">
        <v>1991</v>
      </c>
      <c r="D210" s="2" t="s">
        <v>5103</v>
      </c>
      <c r="E210" s="3" t="s">
        <v>5094</v>
      </c>
    </row>
    <row r="211" spans="1:5" x14ac:dyDescent="0.6">
      <c r="A211">
        <v>10915</v>
      </c>
      <c r="B211" s="2" t="s">
        <v>5133</v>
      </c>
      <c r="C211">
        <v>1991</v>
      </c>
      <c r="D211" s="2" t="s">
        <v>4217</v>
      </c>
      <c r="E211" s="3" t="s">
        <v>5128</v>
      </c>
    </row>
    <row r="212" spans="1:5" x14ac:dyDescent="0.6">
      <c r="A212">
        <v>14190</v>
      </c>
      <c r="B212" s="2" t="s">
        <v>5162</v>
      </c>
      <c r="C212">
        <v>1991</v>
      </c>
      <c r="D212" s="2" t="s">
        <v>2001</v>
      </c>
      <c r="E212" s="3" t="s">
        <v>5023</v>
      </c>
    </row>
    <row r="213" spans="1:5" x14ac:dyDescent="0.6">
      <c r="A213">
        <v>19550</v>
      </c>
      <c r="B213" s="2" t="s">
        <v>1973</v>
      </c>
      <c r="C213">
        <v>1991</v>
      </c>
      <c r="D213" s="2" t="s">
        <v>1974</v>
      </c>
      <c r="E213" s="3" t="s">
        <v>1683</v>
      </c>
    </row>
    <row r="214" spans="1:5" x14ac:dyDescent="0.6">
      <c r="A214">
        <v>22122</v>
      </c>
      <c r="B214" s="2" t="s">
        <v>5215</v>
      </c>
      <c r="C214">
        <v>1991</v>
      </c>
      <c r="D214" s="2" t="s">
        <v>5216</v>
      </c>
      <c r="E214" s="3" t="s">
        <v>144</v>
      </c>
    </row>
    <row r="215" spans="1:5" x14ac:dyDescent="0.6">
      <c r="A215">
        <v>22124</v>
      </c>
      <c r="B215" s="2" t="s">
        <v>5217</v>
      </c>
      <c r="C215">
        <v>1991</v>
      </c>
      <c r="D215" s="2" t="s">
        <v>5216</v>
      </c>
      <c r="E215" s="3" t="s">
        <v>144</v>
      </c>
    </row>
    <row r="216" spans="1:5" x14ac:dyDescent="0.6">
      <c r="A216">
        <v>22365</v>
      </c>
      <c r="B216" s="2" t="s">
        <v>2268</v>
      </c>
      <c r="C216">
        <v>1991</v>
      </c>
      <c r="D216" s="2" t="s">
        <v>2269</v>
      </c>
      <c r="E216" s="3" t="s">
        <v>138</v>
      </c>
    </row>
    <row r="217" spans="1:5" x14ac:dyDescent="0.6">
      <c r="A217">
        <v>28954</v>
      </c>
      <c r="B217" s="2" t="s">
        <v>5293</v>
      </c>
      <c r="C217">
        <v>1991</v>
      </c>
      <c r="D217" s="2" t="s">
        <v>5185</v>
      </c>
      <c r="E217" s="3" t="s">
        <v>1585</v>
      </c>
    </row>
    <row r="218" spans="1:5" x14ac:dyDescent="0.6">
      <c r="A218">
        <v>28970</v>
      </c>
      <c r="B218" s="2" t="s">
        <v>5314</v>
      </c>
      <c r="C218">
        <v>1991</v>
      </c>
      <c r="D218" s="2" t="s">
        <v>5315</v>
      </c>
      <c r="E218" s="3" t="s">
        <v>1585</v>
      </c>
    </row>
    <row r="219" spans="1:5" x14ac:dyDescent="0.6">
      <c r="A219">
        <v>28986</v>
      </c>
      <c r="B219" s="2" t="s">
        <v>5334</v>
      </c>
      <c r="C219">
        <v>1991</v>
      </c>
      <c r="D219" s="2" t="s">
        <v>5332</v>
      </c>
      <c r="E219" s="3" t="s">
        <v>1585</v>
      </c>
    </row>
    <row r="220" spans="1:5" x14ac:dyDescent="0.6">
      <c r="A220">
        <v>29028</v>
      </c>
      <c r="B220" s="2" t="s">
        <v>5367</v>
      </c>
      <c r="C220">
        <v>1991</v>
      </c>
      <c r="D220" s="2" t="s">
        <v>5366</v>
      </c>
      <c r="E220" s="3" t="s">
        <v>1585</v>
      </c>
    </row>
    <row r="221" spans="1:5" x14ac:dyDescent="0.6">
      <c r="A221">
        <v>30893</v>
      </c>
      <c r="B221" s="2" t="s">
        <v>5497</v>
      </c>
      <c r="C221">
        <v>1991</v>
      </c>
      <c r="D221" s="2" t="s">
        <v>5498</v>
      </c>
      <c r="E221" s="3" t="s">
        <v>1585</v>
      </c>
    </row>
    <row r="222" spans="1:5" x14ac:dyDescent="0.6">
      <c r="A222">
        <v>447</v>
      </c>
      <c r="B222" s="2" t="s">
        <v>5025</v>
      </c>
      <c r="C222">
        <v>1992</v>
      </c>
      <c r="D222" s="2" t="s">
        <v>2001</v>
      </c>
      <c r="E222" s="3" t="s">
        <v>5023</v>
      </c>
    </row>
    <row r="223" spans="1:5" x14ac:dyDescent="0.6">
      <c r="A223">
        <v>10767</v>
      </c>
      <c r="B223" s="2" t="s">
        <v>5045</v>
      </c>
      <c r="C223">
        <v>1992</v>
      </c>
      <c r="D223" s="2" t="s">
        <v>978</v>
      </c>
      <c r="E223" s="3" t="s">
        <v>5046</v>
      </c>
    </row>
    <row r="224" spans="1:5" x14ac:dyDescent="0.6">
      <c r="A224">
        <v>10855</v>
      </c>
      <c r="B224" s="2" t="s">
        <v>1043</v>
      </c>
      <c r="C224">
        <v>1992</v>
      </c>
      <c r="D224" s="2" t="s">
        <v>436</v>
      </c>
      <c r="E224" s="3" t="s">
        <v>1035</v>
      </c>
    </row>
    <row r="225" spans="1:5" x14ac:dyDescent="0.6">
      <c r="A225">
        <v>10866</v>
      </c>
      <c r="B225" s="2" t="s">
        <v>5075</v>
      </c>
      <c r="C225">
        <v>1992</v>
      </c>
      <c r="D225" s="2" t="s">
        <v>5076</v>
      </c>
      <c r="E225" s="3" t="s">
        <v>5077</v>
      </c>
    </row>
    <row r="226" spans="1:5" x14ac:dyDescent="0.6">
      <c r="A226">
        <v>10867</v>
      </c>
      <c r="B226" s="2" t="s">
        <v>5078</v>
      </c>
      <c r="C226">
        <v>1992</v>
      </c>
      <c r="D226" s="2" t="s">
        <v>5076</v>
      </c>
      <c r="E226" s="3" t="s">
        <v>5077</v>
      </c>
    </row>
    <row r="227" spans="1:5" x14ac:dyDescent="0.6">
      <c r="A227">
        <v>10868</v>
      </c>
      <c r="B227" s="2" t="s">
        <v>5079</v>
      </c>
      <c r="C227">
        <v>1992</v>
      </c>
      <c r="D227" s="2" t="s">
        <v>5076</v>
      </c>
      <c r="E227" s="3" t="s">
        <v>5077</v>
      </c>
    </row>
    <row r="228" spans="1:5" x14ac:dyDescent="0.6">
      <c r="A228">
        <v>10916</v>
      </c>
      <c r="B228" s="2" t="s">
        <v>5134</v>
      </c>
      <c r="C228">
        <v>1992</v>
      </c>
      <c r="D228" s="2" t="s">
        <v>4217</v>
      </c>
      <c r="E228" s="3" t="s">
        <v>5135</v>
      </c>
    </row>
    <row r="229" spans="1:5" x14ac:dyDescent="0.6">
      <c r="A229">
        <v>18943</v>
      </c>
      <c r="B229" s="2" t="s">
        <v>5184</v>
      </c>
      <c r="C229">
        <v>1992</v>
      </c>
      <c r="D229" s="2" t="s">
        <v>5185</v>
      </c>
      <c r="E229" s="3" t="s">
        <v>1585</v>
      </c>
    </row>
    <row r="230" spans="1:5" x14ac:dyDescent="0.6">
      <c r="A230">
        <v>19549</v>
      </c>
      <c r="B230" s="2" t="s">
        <v>1973</v>
      </c>
      <c r="C230">
        <v>1992</v>
      </c>
      <c r="D230" s="2" t="s">
        <v>1974</v>
      </c>
      <c r="E230" s="3" t="s">
        <v>1683</v>
      </c>
    </row>
    <row r="231" spans="1:5" x14ac:dyDescent="0.6">
      <c r="A231">
        <v>22370</v>
      </c>
      <c r="B231" s="2" t="s">
        <v>2275</v>
      </c>
      <c r="C231">
        <v>1992</v>
      </c>
      <c r="D231" s="2" t="s">
        <v>2273</v>
      </c>
      <c r="E231" s="3" t="s">
        <v>138</v>
      </c>
    </row>
    <row r="232" spans="1:5" x14ac:dyDescent="0.6">
      <c r="A232">
        <v>22378</v>
      </c>
      <c r="B232" s="2" t="s">
        <v>2282</v>
      </c>
      <c r="C232">
        <v>1992</v>
      </c>
      <c r="D232" s="2" t="s">
        <v>2283</v>
      </c>
      <c r="E232" s="3" t="s">
        <v>138</v>
      </c>
    </row>
    <row r="233" spans="1:5" x14ac:dyDescent="0.6">
      <c r="A233">
        <v>28995</v>
      </c>
      <c r="B233" s="2" t="s">
        <v>5344</v>
      </c>
      <c r="C233">
        <v>1992</v>
      </c>
      <c r="D233" s="2" t="s">
        <v>5345</v>
      </c>
      <c r="E233" s="3" t="s">
        <v>1585</v>
      </c>
    </row>
    <row r="234" spans="1:5" x14ac:dyDescent="0.6">
      <c r="A234">
        <v>29045</v>
      </c>
      <c r="B234" s="2" t="s">
        <v>5389</v>
      </c>
      <c r="C234">
        <v>1992</v>
      </c>
      <c r="D234" s="2" t="s">
        <v>5386</v>
      </c>
      <c r="E234" s="3" t="s">
        <v>1585</v>
      </c>
    </row>
    <row r="235" spans="1:5" x14ac:dyDescent="0.6">
      <c r="A235">
        <v>29480</v>
      </c>
      <c r="B235" s="2" t="s">
        <v>5398</v>
      </c>
      <c r="C235">
        <v>1992</v>
      </c>
      <c r="D235" s="2" t="s">
        <v>5399</v>
      </c>
      <c r="E235" s="3" t="s">
        <v>171</v>
      </c>
    </row>
    <row r="236" spans="1:5" x14ac:dyDescent="0.6">
      <c r="A236">
        <v>29620</v>
      </c>
      <c r="B236" s="2" t="s">
        <v>5410</v>
      </c>
      <c r="C236">
        <v>1992</v>
      </c>
      <c r="D236" s="2" t="s">
        <v>5411</v>
      </c>
      <c r="E236" s="3" t="s">
        <v>171</v>
      </c>
    </row>
    <row r="237" spans="1:5" x14ac:dyDescent="0.6">
      <c r="A237">
        <v>30839</v>
      </c>
      <c r="B237" s="2" t="s">
        <v>5447</v>
      </c>
      <c r="C237">
        <v>1992</v>
      </c>
      <c r="D237" s="2" t="s">
        <v>5185</v>
      </c>
      <c r="E237" s="3" t="s">
        <v>1585</v>
      </c>
    </row>
    <row r="238" spans="1:5" x14ac:dyDescent="0.6">
      <c r="A238">
        <v>30851</v>
      </c>
      <c r="B238" s="2" t="s">
        <v>5458</v>
      </c>
      <c r="C238">
        <v>1992</v>
      </c>
      <c r="D238" s="2" t="s">
        <v>5315</v>
      </c>
      <c r="E238" s="3" t="s">
        <v>1585</v>
      </c>
    </row>
    <row r="239" spans="1:5" x14ac:dyDescent="0.6">
      <c r="A239">
        <v>30880</v>
      </c>
      <c r="B239" s="2" t="s">
        <v>5485</v>
      </c>
      <c r="C239">
        <v>1992</v>
      </c>
      <c r="D239" s="2" t="s">
        <v>5363</v>
      </c>
      <c r="E239" s="3" t="s">
        <v>1585</v>
      </c>
    </row>
    <row r="240" spans="1:5" x14ac:dyDescent="0.6">
      <c r="A240">
        <v>30882</v>
      </c>
      <c r="B240" s="2" t="s">
        <v>5487</v>
      </c>
      <c r="C240">
        <v>1992</v>
      </c>
      <c r="D240" s="2" t="s">
        <v>5363</v>
      </c>
      <c r="E240" s="3" t="s">
        <v>1585</v>
      </c>
    </row>
    <row r="241" spans="1:5" x14ac:dyDescent="0.6">
      <c r="A241">
        <v>30883</v>
      </c>
      <c r="B241" s="2" t="s">
        <v>5488</v>
      </c>
      <c r="C241">
        <v>1992</v>
      </c>
      <c r="D241" s="2" t="s">
        <v>5363</v>
      </c>
      <c r="E241" s="3" t="s">
        <v>1585</v>
      </c>
    </row>
    <row r="242" spans="1:5" x14ac:dyDescent="0.6">
      <c r="A242">
        <v>448</v>
      </c>
      <c r="B242" s="2" t="s">
        <v>5026</v>
      </c>
      <c r="C242">
        <v>1993</v>
      </c>
      <c r="D242" s="2" t="s">
        <v>2001</v>
      </c>
      <c r="E242" s="3" t="s">
        <v>5023</v>
      </c>
    </row>
    <row r="243" spans="1:5" x14ac:dyDescent="0.6">
      <c r="A243">
        <v>10835</v>
      </c>
      <c r="B243" s="2" t="s">
        <v>1022</v>
      </c>
      <c r="C243">
        <v>1993</v>
      </c>
      <c r="D243" s="2" t="s">
        <v>1020</v>
      </c>
      <c r="E243" s="3" t="s">
        <v>28639</v>
      </c>
    </row>
    <row r="244" spans="1:5" x14ac:dyDescent="0.6">
      <c r="A244">
        <v>10856</v>
      </c>
      <c r="B244" s="2" t="s">
        <v>1044</v>
      </c>
      <c r="C244">
        <v>1993</v>
      </c>
      <c r="D244" s="2" t="s">
        <v>436</v>
      </c>
      <c r="E244" s="3" t="s">
        <v>1035</v>
      </c>
    </row>
    <row r="245" spans="1:5" x14ac:dyDescent="0.6">
      <c r="A245">
        <v>10917</v>
      </c>
      <c r="B245" s="2" t="s">
        <v>5136</v>
      </c>
      <c r="C245">
        <v>1993</v>
      </c>
      <c r="D245" s="2" t="s">
        <v>4217</v>
      </c>
      <c r="E245" s="3" t="s">
        <v>5137</v>
      </c>
    </row>
    <row r="246" spans="1:5" x14ac:dyDescent="0.6">
      <c r="A246">
        <v>10918</v>
      </c>
      <c r="B246" s="2" t="s">
        <v>5138</v>
      </c>
      <c r="C246">
        <v>1993</v>
      </c>
      <c r="D246" s="2" t="s">
        <v>4217</v>
      </c>
      <c r="E246" s="3" t="s">
        <v>5139</v>
      </c>
    </row>
    <row r="247" spans="1:5" x14ac:dyDescent="0.6">
      <c r="A247">
        <v>19548</v>
      </c>
      <c r="B247" s="2" t="s">
        <v>1973</v>
      </c>
      <c r="C247">
        <v>1993</v>
      </c>
      <c r="D247" s="2" t="s">
        <v>1974</v>
      </c>
      <c r="E247" s="3" t="s">
        <v>1683</v>
      </c>
    </row>
    <row r="248" spans="1:5" x14ac:dyDescent="0.6">
      <c r="A248">
        <v>22362</v>
      </c>
      <c r="B248" s="2" t="s">
        <v>2266</v>
      </c>
      <c r="C248">
        <v>1993</v>
      </c>
      <c r="D248" s="2" t="s">
        <v>137</v>
      </c>
      <c r="E248" s="3" t="s">
        <v>138</v>
      </c>
    </row>
    <row r="249" spans="1:5" x14ac:dyDescent="0.6">
      <c r="A249">
        <v>22367</v>
      </c>
      <c r="B249" s="2" t="s">
        <v>2271</v>
      </c>
      <c r="C249">
        <v>1993</v>
      </c>
      <c r="D249" s="2" t="s">
        <v>2269</v>
      </c>
      <c r="E249" s="3" t="s">
        <v>138</v>
      </c>
    </row>
    <row r="250" spans="1:5" x14ac:dyDescent="0.6">
      <c r="A250">
        <v>22815</v>
      </c>
      <c r="B250" s="2" t="s">
        <v>5222</v>
      </c>
      <c r="C250">
        <v>1993</v>
      </c>
      <c r="D250" s="2" t="s">
        <v>5223</v>
      </c>
      <c r="E250" s="3" t="s">
        <v>144</v>
      </c>
    </row>
    <row r="251" spans="1:5" x14ac:dyDescent="0.6">
      <c r="A251">
        <v>22926</v>
      </c>
      <c r="B251" s="2" t="s">
        <v>5247</v>
      </c>
      <c r="C251">
        <v>1993</v>
      </c>
      <c r="D251" s="2" t="s">
        <v>5248</v>
      </c>
      <c r="E251" s="3" t="s">
        <v>1585</v>
      </c>
    </row>
    <row r="252" spans="1:5" x14ac:dyDescent="0.6">
      <c r="A252">
        <v>29014</v>
      </c>
      <c r="B252" s="2" t="s">
        <v>5359</v>
      </c>
      <c r="C252">
        <v>1993</v>
      </c>
      <c r="D252" s="2" t="s">
        <v>5360</v>
      </c>
      <c r="E252" s="3" t="s">
        <v>1585</v>
      </c>
    </row>
    <row r="253" spans="1:5" x14ac:dyDescent="0.6">
      <c r="A253">
        <v>30847</v>
      </c>
      <c r="B253" s="2" t="s">
        <v>5454</v>
      </c>
      <c r="C253">
        <v>1993</v>
      </c>
      <c r="D253" s="2" t="s">
        <v>5312</v>
      </c>
      <c r="E253" s="3" t="s">
        <v>1585</v>
      </c>
    </row>
    <row r="254" spans="1:5" x14ac:dyDescent="0.6">
      <c r="A254">
        <v>30848</v>
      </c>
      <c r="B254" s="2" t="s">
        <v>5455</v>
      </c>
      <c r="C254">
        <v>1993</v>
      </c>
      <c r="D254" s="2" t="s">
        <v>5312</v>
      </c>
      <c r="E254" s="3" t="s">
        <v>1585</v>
      </c>
    </row>
    <row r="255" spans="1:5" x14ac:dyDescent="0.6">
      <c r="A255">
        <v>30857</v>
      </c>
      <c r="B255" s="2" t="s">
        <v>5465</v>
      </c>
      <c r="C255">
        <v>1993</v>
      </c>
      <c r="D255" s="2" t="s">
        <v>5326</v>
      </c>
      <c r="E255" s="3" t="s">
        <v>1585</v>
      </c>
    </row>
    <row r="256" spans="1:5" x14ac:dyDescent="0.6">
      <c r="A256">
        <v>30878</v>
      </c>
      <c r="B256" s="2" t="s">
        <v>5483</v>
      </c>
      <c r="C256">
        <v>1993</v>
      </c>
      <c r="D256" s="2" t="s">
        <v>5363</v>
      </c>
      <c r="E256" s="3" t="s">
        <v>1585</v>
      </c>
    </row>
    <row r="257" spans="1:5" x14ac:dyDescent="0.6">
      <c r="A257">
        <v>10768</v>
      </c>
      <c r="B257" s="2" t="s">
        <v>5047</v>
      </c>
      <c r="C257">
        <v>1994</v>
      </c>
      <c r="D257" s="2" t="s">
        <v>978</v>
      </c>
      <c r="E257" s="3" t="s">
        <v>5048</v>
      </c>
    </row>
    <row r="258" spans="1:5" x14ac:dyDescent="0.6">
      <c r="A258">
        <v>10836</v>
      </c>
      <c r="B258" s="2" t="s">
        <v>1023</v>
      </c>
      <c r="C258">
        <v>1994</v>
      </c>
      <c r="D258" s="2" t="s">
        <v>1020</v>
      </c>
      <c r="E258" s="3" t="s">
        <v>28638</v>
      </c>
    </row>
    <row r="259" spans="1:5" x14ac:dyDescent="0.6">
      <c r="A259">
        <v>10857</v>
      </c>
      <c r="B259" s="2" t="s">
        <v>1045</v>
      </c>
      <c r="C259">
        <v>1994</v>
      </c>
      <c r="D259" s="2" t="s">
        <v>436</v>
      </c>
      <c r="E259" s="3" t="s">
        <v>1035</v>
      </c>
    </row>
    <row r="260" spans="1:5" x14ac:dyDescent="0.6">
      <c r="A260">
        <v>10873</v>
      </c>
      <c r="B260" s="2" t="s">
        <v>5082</v>
      </c>
      <c r="C260">
        <v>1994</v>
      </c>
      <c r="D260" s="2" t="s">
        <v>4477</v>
      </c>
      <c r="E260" s="3" t="s">
        <v>5081</v>
      </c>
    </row>
    <row r="261" spans="1:5" x14ac:dyDescent="0.6">
      <c r="A261">
        <v>10909</v>
      </c>
      <c r="B261" s="2" t="s">
        <v>5122</v>
      </c>
      <c r="C261">
        <v>1994</v>
      </c>
      <c r="D261" s="2" t="s">
        <v>5123</v>
      </c>
      <c r="E261" s="3" t="s">
        <v>5124</v>
      </c>
    </row>
    <row r="262" spans="1:5" x14ac:dyDescent="0.6">
      <c r="A262">
        <v>10919</v>
      </c>
      <c r="B262" s="2" t="s">
        <v>5140</v>
      </c>
      <c r="C262">
        <v>1994</v>
      </c>
      <c r="D262" s="2" t="s">
        <v>4217</v>
      </c>
      <c r="E262" s="3" t="s">
        <v>5141</v>
      </c>
    </row>
    <row r="263" spans="1:5" x14ac:dyDescent="0.6">
      <c r="A263">
        <v>14188</v>
      </c>
      <c r="B263" s="2" t="s">
        <v>5160</v>
      </c>
      <c r="C263">
        <v>1994</v>
      </c>
      <c r="D263" s="2" t="s">
        <v>2001</v>
      </c>
      <c r="E263" s="3" t="s">
        <v>5023</v>
      </c>
    </row>
    <row r="264" spans="1:5" x14ac:dyDescent="0.6">
      <c r="A264">
        <v>19547</v>
      </c>
      <c r="B264" s="2" t="s">
        <v>1973</v>
      </c>
      <c r="C264">
        <v>1994</v>
      </c>
      <c r="D264" s="2" t="s">
        <v>1974</v>
      </c>
      <c r="E264" s="3" t="s">
        <v>1683</v>
      </c>
    </row>
    <row r="265" spans="1:5" x14ac:dyDescent="0.6">
      <c r="A265">
        <v>22364</v>
      </c>
      <c r="B265" s="2" t="s">
        <v>2267</v>
      </c>
      <c r="C265">
        <v>1994</v>
      </c>
      <c r="D265" s="2" t="s">
        <v>137</v>
      </c>
      <c r="E265" s="3" t="s">
        <v>138</v>
      </c>
    </row>
    <row r="266" spans="1:5" x14ac:dyDescent="0.6">
      <c r="A266">
        <v>25659</v>
      </c>
      <c r="B266" s="2" t="s">
        <v>5263</v>
      </c>
      <c r="C266">
        <v>1994</v>
      </c>
      <c r="D266" s="2" t="s">
        <v>5264</v>
      </c>
      <c r="E266" s="3" t="s">
        <v>138</v>
      </c>
    </row>
    <row r="267" spans="1:5" x14ac:dyDescent="0.6">
      <c r="A267">
        <v>29035</v>
      </c>
      <c r="B267" s="2" t="s">
        <v>5374</v>
      </c>
      <c r="C267">
        <v>1994</v>
      </c>
      <c r="D267" s="2" t="s">
        <v>5366</v>
      </c>
      <c r="E267" s="3" t="s">
        <v>1585</v>
      </c>
    </row>
    <row r="268" spans="1:5" x14ac:dyDescent="0.6">
      <c r="A268">
        <v>30840</v>
      </c>
      <c r="B268" s="2" t="s">
        <v>5448</v>
      </c>
      <c r="C268">
        <v>1994</v>
      </c>
      <c r="D268" s="2" t="s">
        <v>5175</v>
      </c>
      <c r="E268" s="3" t="s">
        <v>1585</v>
      </c>
    </row>
    <row r="269" spans="1:5" x14ac:dyDescent="0.6">
      <c r="A269">
        <v>30844</v>
      </c>
      <c r="B269" s="2" t="s">
        <v>5451</v>
      </c>
      <c r="C269">
        <v>1994</v>
      </c>
      <c r="D269" s="2" t="s">
        <v>5312</v>
      </c>
      <c r="E269" s="3" t="s">
        <v>1585</v>
      </c>
    </row>
    <row r="270" spans="1:5" x14ac:dyDescent="0.6">
      <c r="A270">
        <v>30859</v>
      </c>
      <c r="B270" s="2" t="s">
        <v>5467</v>
      </c>
      <c r="C270">
        <v>1994</v>
      </c>
      <c r="D270" s="2" t="s">
        <v>5332</v>
      </c>
      <c r="E270" s="3" t="s">
        <v>1585</v>
      </c>
    </row>
    <row r="271" spans="1:5" x14ac:dyDescent="0.6">
      <c r="A271">
        <v>30869</v>
      </c>
      <c r="B271" s="2" t="s">
        <v>5475</v>
      </c>
      <c r="C271">
        <v>1994</v>
      </c>
      <c r="D271" s="2" t="s">
        <v>5351</v>
      </c>
      <c r="E271" s="3" t="s">
        <v>1585</v>
      </c>
    </row>
    <row r="272" spans="1:5" x14ac:dyDescent="0.6">
      <c r="A272">
        <v>449</v>
      </c>
      <c r="B272" s="2" t="s">
        <v>5027</v>
      </c>
      <c r="C272">
        <v>1995</v>
      </c>
      <c r="D272" s="2" t="s">
        <v>2001</v>
      </c>
      <c r="E272" s="3" t="s">
        <v>5023</v>
      </c>
    </row>
    <row r="273" spans="1:5" x14ac:dyDescent="0.6">
      <c r="A273">
        <v>10837</v>
      </c>
      <c r="B273" s="2" t="s">
        <v>1024</v>
      </c>
      <c r="C273">
        <v>1995</v>
      </c>
      <c r="D273" s="2" t="s">
        <v>1020</v>
      </c>
      <c r="E273" s="3" t="s">
        <v>28638</v>
      </c>
    </row>
    <row r="274" spans="1:5" x14ac:dyDescent="0.6">
      <c r="A274">
        <v>10858</v>
      </c>
      <c r="B274" s="2" t="s">
        <v>1046</v>
      </c>
      <c r="C274">
        <v>1995</v>
      </c>
      <c r="D274" s="2" t="s">
        <v>436</v>
      </c>
      <c r="E274" s="3" t="s">
        <v>1035</v>
      </c>
    </row>
    <row r="275" spans="1:5" x14ac:dyDescent="0.6">
      <c r="A275">
        <v>10874</v>
      </c>
      <c r="B275" s="2" t="s">
        <v>5083</v>
      </c>
      <c r="C275">
        <v>1995</v>
      </c>
      <c r="D275" s="2" t="s">
        <v>4477</v>
      </c>
      <c r="E275" s="3" t="s">
        <v>5081</v>
      </c>
    </row>
    <row r="276" spans="1:5" x14ac:dyDescent="0.6">
      <c r="A276">
        <v>17587</v>
      </c>
      <c r="B276" s="2" t="s">
        <v>5170</v>
      </c>
      <c r="C276">
        <v>1995</v>
      </c>
      <c r="D276" s="2" t="s">
        <v>5171</v>
      </c>
      <c r="E276" s="3" t="s">
        <v>138</v>
      </c>
    </row>
    <row r="277" spans="1:5" x14ac:dyDescent="0.6">
      <c r="A277">
        <v>19091</v>
      </c>
      <c r="B277" s="2" t="s">
        <v>5187</v>
      </c>
      <c r="C277">
        <v>1995</v>
      </c>
      <c r="D277" s="2" t="s">
        <v>978</v>
      </c>
      <c r="E277" s="3" t="s">
        <v>1585</v>
      </c>
    </row>
    <row r="278" spans="1:5" x14ac:dyDescent="0.6">
      <c r="A278">
        <v>19546</v>
      </c>
      <c r="B278" s="2" t="s">
        <v>1973</v>
      </c>
      <c r="C278">
        <v>1995</v>
      </c>
      <c r="D278" s="2" t="s">
        <v>1974</v>
      </c>
      <c r="E278" s="3" t="s">
        <v>1683</v>
      </c>
    </row>
    <row r="279" spans="1:5" x14ac:dyDescent="0.6">
      <c r="A279">
        <v>22366</v>
      </c>
      <c r="B279" s="2" t="s">
        <v>2270</v>
      </c>
      <c r="C279">
        <v>1995</v>
      </c>
      <c r="D279" s="2" t="s">
        <v>2269</v>
      </c>
      <c r="E279" s="3" t="s">
        <v>138</v>
      </c>
    </row>
    <row r="280" spans="1:5" x14ac:dyDescent="0.6">
      <c r="A280">
        <v>22376</v>
      </c>
      <c r="B280" s="2" t="s">
        <v>2281</v>
      </c>
      <c r="C280">
        <v>1995</v>
      </c>
      <c r="D280" s="2" t="s">
        <v>137</v>
      </c>
      <c r="E280" s="3" t="s">
        <v>138</v>
      </c>
    </row>
    <row r="281" spans="1:5" x14ac:dyDescent="0.6">
      <c r="A281">
        <v>22892</v>
      </c>
      <c r="B281" s="2" t="s">
        <v>2368</v>
      </c>
      <c r="C281">
        <v>1995</v>
      </c>
      <c r="D281" s="2" t="s">
        <v>2369</v>
      </c>
      <c r="E281" s="3" t="s">
        <v>138</v>
      </c>
    </row>
    <row r="282" spans="1:5" x14ac:dyDescent="0.6">
      <c r="A282">
        <v>22929</v>
      </c>
      <c r="B282" s="2" t="s">
        <v>5252</v>
      </c>
      <c r="C282">
        <v>1995</v>
      </c>
      <c r="D282" s="2" t="s">
        <v>5250</v>
      </c>
      <c r="E282" s="3" t="s">
        <v>1585</v>
      </c>
    </row>
    <row r="283" spans="1:5" x14ac:dyDescent="0.6">
      <c r="A283">
        <v>25660</v>
      </c>
      <c r="B283" s="2" t="s">
        <v>5263</v>
      </c>
      <c r="C283">
        <v>1995</v>
      </c>
      <c r="D283" s="2" t="s">
        <v>5264</v>
      </c>
      <c r="E283" s="3" t="s">
        <v>138</v>
      </c>
    </row>
    <row r="284" spans="1:5" x14ac:dyDescent="0.6">
      <c r="A284">
        <v>30836</v>
      </c>
      <c r="B284" s="2" t="s">
        <v>5445</v>
      </c>
      <c r="C284">
        <v>1995</v>
      </c>
      <c r="D284" s="2" t="s">
        <v>5185</v>
      </c>
      <c r="E284" s="3" t="s">
        <v>1585</v>
      </c>
    </row>
    <row r="285" spans="1:5" x14ac:dyDescent="0.6">
      <c r="A285">
        <v>30838</v>
      </c>
      <c r="B285" s="2" t="s">
        <v>5446</v>
      </c>
      <c r="C285">
        <v>1995</v>
      </c>
      <c r="D285" s="2" t="s">
        <v>5185</v>
      </c>
      <c r="E285" s="3" t="s">
        <v>1585</v>
      </c>
    </row>
    <row r="286" spans="1:5" x14ac:dyDescent="0.6">
      <c r="A286">
        <v>30843</v>
      </c>
      <c r="B286" s="2" t="s">
        <v>5177</v>
      </c>
      <c r="C286">
        <v>1995</v>
      </c>
      <c r="D286" s="2" t="s">
        <v>5175</v>
      </c>
      <c r="E286" s="3" t="s">
        <v>1585</v>
      </c>
    </row>
    <row r="287" spans="1:5" x14ac:dyDescent="0.6">
      <c r="A287">
        <v>30850</v>
      </c>
      <c r="B287" s="2" t="s">
        <v>5457</v>
      </c>
      <c r="C287">
        <v>1995</v>
      </c>
      <c r="D287" s="2" t="s">
        <v>5315</v>
      </c>
      <c r="E287" s="3" t="s">
        <v>1585</v>
      </c>
    </row>
    <row r="288" spans="1:5" x14ac:dyDescent="0.6">
      <c r="A288">
        <v>30860</v>
      </c>
      <c r="B288" s="2" t="s">
        <v>5468</v>
      </c>
      <c r="C288">
        <v>1995</v>
      </c>
      <c r="D288" s="2" t="s">
        <v>5332</v>
      </c>
      <c r="E288" s="3" t="s">
        <v>1585</v>
      </c>
    </row>
    <row r="289" spans="1:5" x14ac:dyDescent="0.6">
      <c r="A289">
        <v>30871</v>
      </c>
      <c r="B289" s="2" t="s">
        <v>5477</v>
      </c>
      <c r="C289">
        <v>1995</v>
      </c>
      <c r="D289" s="2" t="s">
        <v>5351</v>
      </c>
      <c r="E289" s="3" t="s">
        <v>1585</v>
      </c>
    </row>
    <row r="290" spans="1:5" x14ac:dyDescent="0.6">
      <c r="A290">
        <v>30885</v>
      </c>
      <c r="B290" s="2" t="s">
        <v>5490</v>
      </c>
      <c r="C290">
        <v>1995</v>
      </c>
      <c r="D290" s="2" t="s">
        <v>5366</v>
      </c>
      <c r="E290" s="3" t="s">
        <v>1585</v>
      </c>
    </row>
    <row r="291" spans="1:5" x14ac:dyDescent="0.6">
      <c r="A291">
        <v>30886</v>
      </c>
      <c r="B291" s="2" t="s">
        <v>5491</v>
      </c>
      <c r="C291">
        <v>1995</v>
      </c>
      <c r="D291" s="2" t="s">
        <v>5366</v>
      </c>
      <c r="E291" s="3" t="s">
        <v>1585</v>
      </c>
    </row>
    <row r="292" spans="1:5" x14ac:dyDescent="0.6">
      <c r="A292">
        <v>10838</v>
      </c>
      <c r="B292" s="2" t="s">
        <v>1025</v>
      </c>
      <c r="C292">
        <v>1996</v>
      </c>
      <c r="D292" s="2" t="s">
        <v>1020</v>
      </c>
      <c r="E292" s="3" t="s">
        <v>28638</v>
      </c>
    </row>
    <row r="293" spans="1:5" x14ac:dyDescent="0.6">
      <c r="A293">
        <v>10859</v>
      </c>
      <c r="B293" s="2" t="s">
        <v>1047</v>
      </c>
      <c r="C293">
        <v>1996</v>
      </c>
      <c r="D293" s="2" t="s">
        <v>436</v>
      </c>
      <c r="E293" s="3" t="s">
        <v>1035</v>
      </c>
    </row>
    <row r="294" spans="1:5" x14ac:dyDescent="0.6">
      <c r="A294">
        <v>10875</v>
      </c>
      <c r="B294" s="2" t="s">
        <v>5084</v>
      </c>
      <c r="C294">
        <v>1996</v>
      </c>
      <c r="D294" s="2" t="s">
        <v>4477</v>
      </c>
      <c r="E294" s="3" t="s">
        <v>5081</v>
      </c>
    </row>
    <row r="295" spans="1:5" x14ac:dyDescent="0.6">
      <c r="A295">
        <v>10883</v>
      </c>
      <c r="B295" s="2" t="s">
        <v>5092</v>
      </c>
      <c r="C295">
        <v>1996</v>
      </c>
      <c r="D295" s="2" t="s">
        <v>5093</v>
      </c>
      <c r="E295" s="3" t="s">
        <v>5094</v>
      </c>
    </row>
    <row r="296" spans="1:5" x14ac:dyDescent="0.6">
      <c r="A296">
        <v>10893</v>
      </c>
      <c r="B296" s="2" t="s">
        <v>5106</v>
      </c>
      <c r="C296">
        <v>1996</v>
      </c>
      <c r="D296" s="2" t="s">
        <v>5107</v>
      </c>
      <c r="E296" s="3" t="s">
        <v>5094</v>
      </c>
    </row>
    <row r="297" spans="1:5" x14ac:dyDescent="0.6">
      <c r="A297">
        <v>10920</v>
      </c>
      <c r="B297" s="2" t="s">
        <v>5142</v>
      </c>
      <c r="C297">
        <v>1996</v>
      </c>
      <c r="D297" s="2" t="s">
        <v>4217</v>
      </c>
      <c r="E297" s="3" t="s">
        <v>5143</v>
      </c>
    </row>
    <row r="298" spans="1:5" x14ac:dyDescent="0.6">
      <c r="A298">
        <v>14115</v>
      </c>
      <c r="B298" s="2" t="s">
        <v>5159</v>
      </c>
      <c r="C298">
        <v>1996</v>
      </c>
      <c r="D298" s="2" t="s">
        <v>2001</v>
      </c>
      <c r="E298" s="3" t="s">
        <v>5023</v>
      </c>
    </row>
    <row r="299" spans="1:5" x14ac:dyDescent="0.6">
      <c r="A299">
        <v>19545</v>
      </c>
      <c r="B299" s="2" t="s">
        <v>1973</v>
      </c>
      <c r="C299">
        <v>1996</v>
      </c>
      <c r="D299" s="2" t="s">
        <v>1974</v>
      </c>
      <c r="E299" s="3" t="s">
        <v>1683</v>
      </c>
    </row>
    <row r="300" spans="1:5" x14ac:dyDescent="0.6">
      <c r="A300">
        <v>22814</v>
      </c>
      <c r="B300" s="2" t="s">
        <v>5222</v>
      </c>
      <c r="C300">
        <v>1996</v>
      </c>
      <c r="D300" s="2" t="s">
        <v>5223</v>
      </c>
      <c r="E300" s="3" t="s">
        <v>144</v>
      </c>
    </row>
    <row r="301" spans="1:5" x14ac:dyDescent="0.6">
      <c r="A301">
        <v>22845</v>
      </c>
      <c r="B301" s="2" t="s">
        <v>5230</v>
      </c>
      <c r="C301">
        <v>1996</v>
      </c>
      <c r="D301" s="2" t="s">
        <v>5228</v>
      </c>
      <c r="E301" s="3" t="s">
        <v>144</v>
      </c>
    </row>
    <row r="302" spans="1:5" x14ac:dyDescent="0.6">
      <c r="A302">
        <v>25661</v>
      </c>
      <c r="B302" s="2" t="s">
        <v>5263</v>
      </c>
      <c r="C302">
        <v>1996</v>
      </c>
      <c r="D302" s="2" t="s">
        <v>5264</v>
      </c>
      <c r="E302" s="3" t="s">
        <v>138</v>
      </c>
    </row>
    <row r="303" spans="1:5" x14ac:dyDescent="0.6">
      <c r="A303">
        <v>28981</v>
      </c>
      <c r="B303" s="2" t="s">
        <v>5328</v>
      </c>
      <c r="C303">
        <v>1996</v>
      </c>
      <c r="D303" s="2" t="s">
        <v>5326</v>
      </c>
      <c r="E303" s="3" t="s">
        <v>1585</v>
      </c>
    </row>
    <row r="304" spans="1:5" x14ac:dyDescent="0.6">
      <c r="A304">
        <v>28994</v>
      </c>
      <c r="B304" s="2" t="s">
        <v>5343</v>
      </c>
      <c r="C304">
        <v>1996</v>
      </c>
      <c r="D304" s="2" t="s">
        <v>5340</v>
      </c>
      <c r="E304" s="3" t="s">
        <v>1585</v>
      </c>
    </row>
    <row r="305" spans="1:5" x14ac:dyDescent="0.6">
      <c r="A305">
        <v>29030</v>
      </c>
      <c r="B305" s="2" t="s">
        <v>5369</v>
      </c>
      <c r="C305">
        <v>1996</v>
      </c>
      <c r="D305" s="2" t="s">
        <v>5366</v>
      </c>
      <c r="E305" s="3" t="s">
        <v>1585</v>
      </c>
    </row>
    <row r="306" spans="1:5" x14ac:dyDescent="0.6">
      <c r="A306">
        <v>30852</v>
      </c>
      <c r="B306" s="2" t="s">
        <v>5459</v>
      </c>
      <c r="C306">
        <v>1996</v>
      </c>
      <c r="D306" s="2" t="s">
        <v>5315</v>
      </c>
      <c r="E306" s="3" t="s">
        <v>1585</v>
      </c>
    </row>
    <row r="307" spans="1:5" x14ac:dyDescent="0.6">
      <c r="A307">
        <v>30884</v>
      </c>
      <c r="B307" s="2" t="s">
        <v>5489</v>
      </c>
      <c r="C307">
        <v>1996</v>
      </c>
      <c r="D307" s="2" t="s">
        <v>5363</v>
      </c>
      <c r="E307" s="3" t="s">
        <v>1585</v>
      </c>
    </row>
    <row r="308" spans="1:5" x14ac:dyDescent="0.6">
      <c r="A308">
        <v>30890</v>
      </c>
      <c r="B308" s="2" t="s">
        <v>5494</v>
      </c>
      <c r="C308">
        <v>1996</v>
      </c>
      <c r="D308" s="2" t="s">
        <v>5173</v>
      </c>
      <c r="E308" s="3" t="s">
        <v>1585</v>
      </c>
    </row>
    <row r="309" spans="1:5" x14ac:dyDescent="0.6">
      <c r="A309">
        <v>450</v>
      </c>
      <c r="B309" s="2" t="s">
        <v>5028</v>
      </c>
      <c r="C309">
        <v>1997</v>
      </c>
      <c r="D309" s="2" t="s">
        <v>2001</v>
      </c>
      <c r="E309" s="3" t="s">
        <v>5023</v>
      </c>
    </row>
    <row r="310" spans="1:5" x14ac:dyDescent="0.6">
      <c r="A310">
        <v>10769</v>
      </c>
      <c r="B310" s="2" t="s">
        <v>5049</v>
      </c>
      <c r="C310">
        <v>1997</v>
      </c>
      <c r="D310" s="2" t="s">
        <v>978</v>
      </c>
      <c r="E310" s="3" t="s">
        <v>5050</v>
      </c>
    </row>
    <row r="311" spans="1:5" x14ac:dyDescent="0.6">
      <c r="A311">
        <v>10839</v>
      </c>
      <c r="B311" s="2" t="s">
        <v>1026</v>
      </c>
      <c r="C311">
        <v>1997</v>
      </c>
      <c r="D311" s="2" t="s">
        <v>1020</v>
      </c>
      <c r="E311" s="3" t="s">
        <v>28638</v>
      </c>
    </row>
    <row r="312" spans="1:5" x14ac:dyDescent="0.6">
      <c r="A312">
        <v>10860</v>
      </c>
      <c r="B312" s="2" t="s">
        <v>1048</v>
      </c>
      <c r="C312">
        <v>1997</v>
      </c>
      <c r="D312" s="2" t="s">
        <v>436</v>
      </c>
      <c r="E312" s="3" t="s">
        <v>1035</v>
      </c>
    </row>
    <row r="313" spans="1:5" x14ac:dyDescent="0.6">
      <c r="A313">
        <v>10876</v>
      </c>
      <c r="B313" s="2" t="s">
        <v>5085</v>
      </c>
      <c r="C313">
        <v>1997</v>
      </c>
      <c r="D313" s="2" t="s">
        <v>4477</v>
      </c>
      <c r="E313" s="3" t="s">
        <v>5081</v>
      </c>
    </row>
    <row r="314" spans="1:5" x14ac:dyDescent="0.6">
      <c r="A314">
        <v>10921</v>
      </c>
      <c r="B314" s="2" t="s">
        <v>5144</v>
      </c>
      <c r="C314">
        <v>1997</v>
      </c>
      <c r="D314" s="2" t="s">
        <v>4217</v>
      </c>
      <c r="E314" s="3" t="s">
        <v>5143</v>
      </c>
    </row>
    <row r="315" spans="1:5" x14ac:dyDescent="0.6">
      <c r="A315">
        <v>10983</v>
      </c>
      <c r="B315" s="2" t="s">
        <v>1064</v>
      </c>
      <c r="C315">
        <v>1997</v>
      </c>
      <c r="D315" s="2" t="s">
        <v>1065</v>
      </c>
      <c r="E315" s="3" t="s">
        <v>1066</v>
      </c>
    </row>
    <row r="316" spans="1:5" x14ac:dyDescent="0.6">
      <c r="A316">
        <v>10986</v>
      </c>
      <c r="B316" s="2" t="s">
        <v>1068</v>
      </c>
      <c r="C316">
        <v>1997</v>
      </c>
      <c r="D316" s="2" t="s">
        <v>590</v>
      </c>
      <c r="E316" s="3" t="s">
        <v>1069</v>
      </c>
    </row>
    <row r="317" spans="1:5" x14ac:dyDescent="0.6">
      <c r="A317">
        <v>17902</v>
      </c>
      <c r="B317" s="2" t="s">
        <v>5177</v>
      </c>
      <c r="C317">
        <v>1997</v>
      </c>
      <c r="D317" s="2" t="s">
        <v>5175</v>
      </c>
      <c r="E317" s="3" t="s">
        <v>1585</v>
      </c>
    </row>
    <row r="318" spans="1:5" x14ac:dyDescent="0.6">
      <c r="A318">
        <v>19544</v>
      </c>
      <c r="B318" s="2" t="s">
        <v>1973</v>
      </c>
      <c r="C318">
        <v>1997</v>
      </c>
      <c r="D318" s="2" t="s">
        <v>1974</v>
      </c>
      <c r="E318" s="3" t="s">
        <v>1683</v>
      </c>
    </row>
    <row r="319" spans="1:5" x14ac:dyDescent="0.6">
      <c r="A319">
        <v>22731</v>
      </c>
      <c r="B319" s="2" t="s">
        <v>2341</v>
      </c>
      <c r="C319">
        <v>1997</v>
      </c>
      <c r="D319" s="2" t="s">
        <v>1648</v>
      </c>
      <c r="E319" s="3" t="s">
        <v>138</v>
      </c>
    </row>
    <row r="320" spans="1:5" x14ac:dyDescent="0.6">
      <c r="A320">
        <v>22823</v>
      </c>
      <c r="B320" s="2" t="s">
        <v>5224</v>
      </c>
      <c r="C320">
        <v>1997</v>
      </c>
      <c r="D320" s="2" t="s">
        <v>5225</v>
      </c>
      <c r="E320" s="3" t="s">
        <v>144</v>
      </c>
    </row>
    <row r="321" spans="1:5" x14ac:dyDescent="0.6">
      <c r="A321">
        <v>22824</v>
      </c>
      <c r="B321" s="2" t="s">
        <v>5226</v>
      </c>
      <c r="C321">
        <v>1997</v>
      </c>
      <c r="D321" s="2" t="s">
        <v>5225</v>
      </c>
      <c r="E321" s="3" t="s">
        <v>144</v>
      </c>
    </row>
    <row r="322" spans="1:5" x14ac:dyDescent="0.6">
      <c r="A322">
        <v>22844</v>
      </c>
      <c r="B322" s="2" t="s">
        <v>5229</v>
      </c>
      <c r="C322">
        <v>1997</v>
      </c>
      <c r="D322" s="2" t="s">
        <v>5228</v>
      </c>
      <c r="E322" s="3" t="s">
        <v>144</v>
      </c>
    </row>
    <row r="323" spans="1:5" x14ac:dyDescent="0.6">
      <c r="A323">
        <v>22846</v>
      </c>
      <c r="B323" s="2" t="s">
        <v>5231</v>
      </c>
      <c r="C323">
        <v>1997</v>
      </c>
      <c r="D323" s="2" t="s">
        <v>5228</v>
      </c>
      <c r="E323" s="3" t="s">
        <v>144</v>
      </c>
    </row>
    <row r="324" spans="1:5" x14ac:dyDescent="0.6">
      <c r="A324">
        <v>25662</v>
      </c>
      <c r="B324" s="2" t="s">
        <v>5263</v>
      </c>
      <c r="C324">
        <v>1997</v>
      </c>
      <c r="D324" s="2" t="s">
        <v>5264</v>
      </c>
      <c r="E324" s="3" t="s">
        <v>138</v>
      </c>
    </row>
    <row r="325" spans="1:5" x14ac:dyDescent="0.6">
      <c r="A325">
        <v>29034</v>
      </c>
      <c r="B325" s="2" t="s">
        <v>5373</v>
      </c>
      <c r="C325">
        <v>1997</v>
      </c>
      <c r="D325" s="2" t="s">
        <v>5366</v>
      </c>
      <c r="E325" s="3" t="s">
        <v>1585</v>
      </c>
    </row>
    <row r="326" spans="1:5" x14ac:dyDescent="0.6">
      <c r="A326">
        <v>30873</v>
      </c>
      <c r="B326" s="2" t="s">
        <v>5479</v>
      </c>
      <c r="C326">
        <v>1997</v>
      </c>
      <c r="D326" s="2" t="s">
        <v>5360</v>
      </c>
      <c r="E326" s="3" t="s">
        <v>1585</v>
      </c>
    </row>
    <row r="327" spans="1:5" x14ac:dyDescent="0.6">
      <c r="A327">
        <v>10770</v>
      </c>
      <c r="B327" s="2" t="s">
        <v>5051</v>
      </c>
      <c r="C327">
        <v>1998</v>
      </c>
      <c r="D327" s="2" t="s">
        <v>978</v>
      </c>
      <c r="E327" s="3" t="s">
        <v>5052</v>
      </c>
    </row>
    <row r="328" spans="1:5" x14ac:dyDescent="0.6">
      <c r="A328">
        <v>10840</v>
      </c>
      <c r="B328" s="2" t="s">
        <v>1027</v>
      </c>
      <c r="C328">
        <v>1998</v>
      </c>
      <c r="D328" s="2" t="s">
        <v>1020</v>
      </c>
      <c r="E328" s="3" t="s">
        <v>28638</v>
      </c>
    </row>
    <row r="329" spans="1:5" x14ac:dyDescent="0.6">
      <c r="A329">
        <v>10861</v>
      </c>
      <c r="B329" s="2" t="s">
        <v>1049</v>
      </c>
      <c r="C329">
        <v>1998</v>
      </c>
      <c r="D329" s="2" t="s">
        <v>436</v>
      </c>
      <c r="E329" s="3" t="s">
        <v>1035</v>
      </c>
    </row>
    <row r="330" spans="1:5" x14ac:dyDescent="0.6">
      <c r="A330">
        <v>10877</v>
      </c>
      <c r="B330" s="2" t="s">
        <v>5086</v>
      </c>
      <c r="C330">
        <v>1998</v>
      </c>
      <c r="D330" s="2" t="s">
        <v>4477</v>
      </c>
      <c r="E330" s="3" t="s">
        <v>5081</v>
      </c>
    </row>
    <row r="331" spans="1:5" x14ac:dyDescent="0.6">
      <c r="A331">
        <v>10922</v>
      </c>
      <c r="B331" s="2" t="s">
        <v>5145</v>
      </c>
      <c r="C331">
        <v>1998</v>
      </c>
      <c r="D331" s="2" t="s">
        <v>4217</v>
      </c>
      <c r="E331" s="3" t="s">
        <v>5146</v>
      </c>
    </row>
    <row r="332" spans="1:5" x14ac:dyDescent="0.6">
      <c r="A332">
        <v>10987</v>
      </c>
      <c r="B332" s="2" t="s">
        <v>1070</v>
      </c>
      <c r="C332">
        <v>1998</v>
      </c>
      <c r="D332" s="2" t="s">
        <v>1071</v>
      </c>
      <c r="E332" s="3" t="s">
        <v>28745</v>
      </c>
    </row>
    <row r="333" spans="1:5" x14ac:dyDescent="0.6">
      <c r="A333">
        <v>14114</v>
      </c>
      <c r="B333" s="2" t="s">
        <v>5158</v>
      </c>
      <c r="C333">
        <v>1998</v>
      </c>
      <c r="D333" s="2" t="s">
        <v>2001</v>
      </c>
      <c r="E333" s="3" t="s">
        <v>5023</v>
      </c>
    </row>
    <row r="334" spans="1:5" x14ac:dyDescent="0.6">
      <c r="A334">
        <v>17915</v>
      </c>
      <c r="B334" s="2" t="s">
        <v>1708</v>
      </c>
      <c r="C334">
        <v>1998</v>
      </c>
      <c r="D334" s="2" t="s">
        <v>1609</v>
      </c>
      <c r="E334" s="3" t="s">
        <v>138</v>
      </c>
    </row>
    <row r="335" spans="1:5" x14ac:dyDescent="0.6">
      <c r="A335">
        <v>19543</v>
      </c>
      <c r="B335" s="2" t="s">
        <v>1973</v>
      </c>
      <c r="C335">
        <v>1998</v>
      </c>
      <c r="D335" s="2" t="s">
        <v>1974</v>
      </c>
      <c r="E335" s="3" t="s">
        <v>1683</v>
      </c>
    </row>
    <row r="336" spans="1:5" x14ac:dyDescent="0.6">
      <c r="A336">
        <v>22358</v>
      </c>
      <c r="B336" s="2" t="s">
        <v>2262</v>
      </c>
      <c r="C336">
        <v>1998</v>
      </c>
      <c r="D336" s="2" t="s">
        <v>2263</v>
      </c>
      <c r="E336" s="3" t="s">
        <v>138</v>
      </c>
    </row>
    <row r="337" spans="1:5" x14ac:dyDescent="0.6">
      <c r="A337">
        <v>22374</v>
      </c>
      <c r="B337" s="2" t="s">
        <v>2278</v>
      </c>
      <c r="C337">
        <v>1998</v>
      </c>
      <c r="D337" s="2" t="s">
        <v>2265</v>
      </c>
      <c r="E337" s="3" t="s">
        <v>138</v>
      </c>
    </row>
    <row r="338" spans="1:5" x14ac:dyDescent="0.6">
      <c r="A338">
        <v>22792</v>
      </c>
      <c r="B338" s="2" t="s">
        <v>2354</v>
      </c>
      <c r="C338">
        <v>1998</v>
      </c>
      <c r="D338" s="2" t="s">
        <v>2355</v>
      </c>
      <c r="E338" s="3" t="s">
        <v>138</v>
      </c>
    </row>
    <row r="339" spans="1:5" x14ac:dyDescent="0.6">
      <c r="A339">
        <v>28956</v>
      </c>
      <c r="B339" s="2" t="s">
        <v>5295</v>
      </c>
      <c r="C339">
        <v>1998</v>
      </c>
      <c r="D339" s="2" t="s">
        <v>5185</v>
      </c>
      <c r="E339" s="3" t="s">
        <v>1585</v>
      </c>
    </row>
    <row r="340" spans="1:5" x14ac:dyDescent="0.6">
      <c r="A340">
        <v>29003</v>
      </c>
      <c r="B340" s="2" t="s">
        <v>5353</v>
      </c>
      <c r="C340">
        <v>1998</v>
      </c>
      <c r="D340" s="2" t="s">
        <v>5354</v>
      </c>
      <c r="E340" s="3" t="s">
        <v>1585</v>
      </c>
    </row>
    <row r="341" spans="1:5" x14ac:dyDescent="0.6">
      <c r="A341">
        <v>29037</v>
      </c>
      <c r="B341" s="2" t="s">
        <v>5377</v>
      </c>
      <c r="C341">
        <v>1998</v>
      </c>
      <c r="D341" s="2" t="s">
        <v>5366</v>
      </c>
      <c r="E341" s="3" t="s">
        <v>1585</v>
      </c>
    </row>
    <row r="342" spans="1:5" x14ac:dyDescent="0.6">
      <c r="A342">
        <v>30842</v>
      </c>
      <c r="B342" s="2" t="s">
        <v>5450</v>
      </c>
      <c r="C342">
        <v>1998</v>
      </c>
      <c r="D342" s="2" t="s">
        <v>5175</v>
      </c>
      <c r="E342" s="3" t="s">
        <v>1585</v>
      </c>
    </row>
    <row r="343" spans="1:5" x14ac:dyDescent="0.6">
      <c r="A343">
        <v>30853</v>
      </c>
      <c r="B343" s="2" t="s">
        <v>5460</v>
      </c>
      <c r="C343">
        <v>1998</v>
      </c>
      <c r="D343" s="2" t="s">
        <v>5319</v>
      </c>
      <c r="E343" s="3" t="s">
        <v>1585</v>
      </c>
    </row>
    <row r="344" spans="1:5" x14ac:dyDescent="0.6">
      <c r="A344">
        <v>30879</v>
      </c>
      <c r="B344" s="2" t="s">
        <v>5484</v>
      </c>
      <c r="C344">
        <v>1998</v>
      </c>
      <c r="D344" s="2" t="s">
        <v>5363</v>
      </c>
      <c r="E344" s="3" t="s">
        <v>1585</v>
      </c>
    </row>
    <row r="345" spans="1:5" x14ac:dyDescent="0.6">
      <c r="A345">
        <v>30881</v>
      </c>
      <c r="B345" s="2" t="s">
        <v>5486</v>
      </c>
      <c r="C345">
        <v>1998</v>
      </c>
      <c r="D345" s="2" t="s">
        <v>5363</v>
      </c>
      <c r="E345" s="3" t="s">
        <v>1585</v>
      </c>
    </row>
    <row r="346" spans="1:5" x14ac:dyDescent="0.6">
      <c r="A346">
        <v>451</v>
      </c>
      <c r="B346" s="2" t="s">
        <v>5029</v>
      </c>
      <c r="C346">
        <v>1999</v>
      </c>
      <c r="D346" s="2" t="s">
        <v>2001</v>
      </c>
      <c r="E346" s="3" t="s">
        <v>5023</v>
      </c>
    </row>
    <row r="347" spans="1:5" x14ac:dyDescent="0.6">
      <c r="A347">
        <v>10771</v>
      </c>
      <c r="B347" s="2" t="s">
        <v>5053</v>
      </c>
      <c r="C347">
        <v>1999</v>
      </c>
      <c r="D347" s="2" t="s">
        <v>978</v>
      </c>
      <c r="E347" s="3" t="s">
        <v>5052</v>
      </c>
    </row>
    <row r="348" spans="1:5" x14ac:dyDescent="0.6">
      <c r="A348">
        <v>10841</v>
      </c>
      <c r="B348" s="2" t="s">
        <v>1028</v>
      </c>
      <c r="C348">
        <v>1999</v>
      </c>
      <c r="D348" s="2" t="s">
        <v>1020</v>
      </c>
      <c r="E348" s="3" t="s">
        <v>28638</v>
      </c>
    </row>
    <row r="349" spans="1:5" x14ac:dyDescent="0.6">
      <c r="A349">
        <v>10862</v>
      </c>
      <c r="B349" s="2" t="s">
        <v>1050</v>
      </c>
      <c r="C349">
        <v>1999</v>
      </c>
      <c r="D349" s="2" t="s">
        <v>436</v>
      </c>
      <c r="E349" s="3" t="s">
        <v>1051</v>
      </c>
    </row>
    <row r="350" spans="1:5" x14ac:dyDescent="0.6">
      <c r="A350">
        <v>10878</v>
      </c>
      <c r="B350" s="2" t="s">
        <v>5087</v>
      </c>
      <c r="C350">
        <v>1999</v>
      </c>
      <c r="D350" s="2" t="s">
        <v>4477</v>
      </c>
      <c r="E350" s="3" t="s">
        <v>5081</v>
      </c>
    </row>
    <row r="351" spans="1:5" x14ac:dyDescent="0.6">
      <c r="A351">
        <v>10923</v>
      </c>
      <c r="B351" s="2" t="s">
        <v>5147</v>
      </c>
      <c r="C351">
        <v>1999</v>
      </c>
      <c r="D351" s="2" t="s">
        <v>4217</v>
      </c>
      <c r="E351" s="3" t="s">
        <v>5146</v>
      </c>
    </row>
    <row r="352" spans="1:5" x14ac:dyDescent="0.6">
      <c r="A352">
        <v>10988</v>
      </c>
      <c r="B352" s="2" t="s">
        <v>4232</v>
      </c>
      <c r="C352">
        <v>1999</v>
      </c>
      <c r="D352" s="2" t="s">
        <v>590</v>
      </c>
      <c r="E352" s="3" t="s">
        <v>4233</v>
      </c>
    </row>
    <row r="353" spans="1:5" x14ac:dyDescent="0.6">
      <c r="A353">
        <v>17916</v>
      </c>
      <c r="B353" s="2" t="s">
        <v>1709</v>
      </c>
      <c r="C353">
        <v>1999</v>
      </c>
      <c r="D353" s="2" t="s">
        <v>1609</v>
      </c>
      <c r="E353" s="3" t="s">
        <v>138</v>
      </c>
    </row>
    <row r="354" spans="1:5" x14ac:dyDescent="0.6">
      <c r="A354">
        <v>19542</v>
      </c>
      <c r="B354" s="2" t="s">
        <v>1973</v>
      </c>
      <c r="C354">
        <v>1999</v>
      </c>
      <c r="D354" s="2" t="s">
        <v>1974</v>
      </c>
      <c r="E354" s="3" t="s">
        <v>1683</v>
      </c>
    </row>
    <row r="355" spans="1:5" x14ac:dyDescent="0.6">
      <c r="A355">
        <v>20242</v>
      </c>
      <c r="B355" s="2" t="s">
        <v>5210</v>
      </c>
      <c r="C355">
        <v>1999</v>
      </c>
      <c r="D355" s="2" t="s">
        <v>5209</v>
      </c>
      <c r="E355" s="3" t="s">
        <v>144</v>
      </c>
    </row>
    <row r="356" spans="1:5" x14ac:dyDescent="0.6">
      <c r="A356">
        <v>22373</v>
      </c>
      <c r="B356" s="2" t="s">
        <v>2277</v>
      </c>
      <c r="C356">
        <v>1999</v>
      </c>
      <c r="D356" s="2" t="s">
        <v>2273</v>
      </c>
      <c r="E356" s="3" t="s">
        <v>138</v>
      </c>
    </row>
    <row r="357" spans="1:5" x14ac:dyDescent="0.6">
      <c r="A357">
        <v>22730</v>
      </c>
      <c r="B357" s="2" t="s">
        <v>2341</v>
      </c>
      <c r="C357">
        <v>1999</v>
      </c>
      <c r="D357" s="2" t="s">
        <v>1648</v>
      </c>
      <c r="E357" s="3" t="s">
        <v>138</v>
      </c>
    </row>
    <row r="358" spans="1:5" x14ac:dyDescent="0.6">
      <c r="A358">
        <v>22813</v>
      </c>
      <c r="B358" s="2" t="s">
        <v>5222</v>
      </c>
      <c r="C358">
        <v>1999</v>
      </c>
      <c r="D358" s="2" t="s">
        <v>5223</v>
      </c>
      <c r="E358" s="3" t="s">
        <v>144</v>
      </c>
    </row>
    <row r="359" spans="1:5" x14ac:dyDescent="0.6">
      <c r="A359">
        <v>28968</v>
      </c>
      <c r="B359" s="2" t="s">
        <v>5311</v>
      </c>
      <c r="C359">
        <v>1999</v>
      </c>
      <c r="D359" s="2" t="s">
        <v>5312</v>
      </c>
      <c r="E359" s="3" t="s">
        <v>1585</v>
      </c>
    </row>
    <row r="360" spans="1:5" x14ac:dyDescent="0.6">
      <c r="A360">
        <v>29492</v>
      </c>
      <c r="B360" s="2" t="s">
        <v>5402</v>
      </c>
      <c r="C360">
        <v>1999</v>
      </c>
      <c r="D360" s="2" t="s">
        <v>5403</v>
      </c>
      <c r="E360" s="3" t="s">
        <v>171</v>
      </c>
    </row>
    <row r="361" spans="1:5" x14ac:dyDescent="0.6">
      <c r="A361">
        <v>30025</v>
      </c>
      <c r="B361" s="2" t="s">
        <v>5424</v>
      </c>
      <c r="C361">
        <v>1999</v>
      </c>
      <c r="D361" s="2" t="s">
        <v>5360</v>
      </c>
      <c r="E361" s="3" t="s">
        <v>1585</v>
      </c>
    </row>
    <row r="362" spans="1:5" x14ac:dyDescent="0.6">
      <c r="A362">
        <v>30892</v>
      </c>
      <c r="B362" s="2" t="s">
        <v>5496</v>
      </c>
      <c r="C362">
        <v>1999</v>
      </c>
      <c r="D362" s="2" t="s">
        <v>5386</v>
      </c>
      <c r="E362" s="3" t="s">
        <v>1585</v>
      </c>
    </row>
    <row r="363" spans="1:5" x14ac:dyDescent="0.6">
      <c r="A363">
        <v>10772</v>
      </c>
      <c r="B363" s="2" t="s">
        <v>5054</v>
      </c>
      <c r="C363">
        <v>2000</v>
      </c>
      <c r="D363" s="2" t="s">
        <v>978</v>
      </c>
      <c r="E363" s="3" t="s">
        <v>5055</v>
      </c>
    </row>
    <row r="364" spans="1:5" x14ac:dyDescent="0.6">
      <c r="A364">
        <v>10842</v>
      </c>
      <c r="B364" s="2" t="s">
        <v>1029</v>
      </c>
      <c r="C364">
        <v>2000</v>
      </c>
      <c r="D364" s="2" t="s">
        <v>1020</v>
      </c>
      <c r="E364" s="3" t="s">
        <v>28920</v>
      </c>
    </row>
    <row r="365" spans="1:5" x14ac:dyDescent="0.6">
      <c r="A365">
        <v>10863</v>
      </c>
      <c r="B365" s="2" t="s">
        <v>1052</v>
      </c>
      <c r="C365">
        <v>2000</v>
      </c>
      <c r="D365" s="2" t="s">
        <v>436</v>
      </c>
      <c r="E365" s="3" t="s">
        <v>1051</v>
      </c>
    </row>
    <row r="366" spans="1:5" x14ac:dyDescent="0.6">
      <c r="A366">
        <v>10879</v>
      </c>
      <c r="B366" s="2" t="s">
        <v>5088</v>
      </c>
      <c r="C366">
        <v>2000</v>
      </c>
      <c r="D366" s="2" t="s">
        <v>4477</v>
      </c>
      <c r="E366" s="3" t="s">
        <v>5081</v>
      </c>
    </row>
    <row r="367" spans="1:5" x14ac:dyDescent="0.6">
      <c r="A367">
        <v>10884</v>
      </c>
      <c r="B367" s="2" t="s">
        <v>5095</v>
      </c>
      <c r="C367">
        <v>2000</v>
      </c>
      <c r="D367" s="2" t="s">
        <v>5096</v>
      </c>
      <c r="E367" s="3" t="s">
        <v>5097</v>
      </c>
    </row>
    <row r="368" spans="1:5" x14ac:dyDescent="0.6">
      <c r="A368">
        <v>10888</v>
      </c>
      <c r="B368" s="2" t="s">
        <v>5098</v>
      </c>
      <c r="C368">
        <v>2000</v>
      </c>
      <c r="D368" s="2" t="s">
        <v>5099</v>
      </c>
      <c r="E368" s="3" t="s">
        <v>5094</v>
      </c>
    </row>
    <row r="369" spans="1:5" x14ac:dyDescent="0.6">
      <c r="A369">
        <v>10889</v>
      </c>
      <c r="B369" s="2" t="s">
        <v>5100</v>
      </c>
      <c r="C369">
        <v>2000</v>
      </c>
      <c r="D369" s="2" t="s">
        <v>5101</v>
      </c>
      <c r="E369" s="3" t="s">
        <v>5094</v>
      </c>
    </row>
    <row r="370" spans="1:5" x14ac:dyDescent="0.6">
      <c r="A370">
        <v>10891</v>
      </c>
      <c r="B370" s="2" t="s">
        <v>5104</v>
      </c>
      <c r="C370">
        <v>2000</v>
      </c>
      <c r="D370" s="2" t="s">
        <v>5105</v>
      </c>
      <c r="E370" s="3" t="s">
        <v>5094</v>
      </c>
    </row>
    <row r="371" spans="1:5" x14ac:dyDescent="0.6">
      <c r="A371">
        <v>10894</v>
      </c>
      <c r="B371" s="2" t="s">
        <v>5108</v>
      </c>
      <c r="C371">
        <v>2000</v>
      </c>
      <c r="D371" s="2" t="s">
        <v>5109</v>
      </c>
      <c r="E371" s="3" t="s">
        <v>5094</v>
      </c>
    </row>
    <row r="372" spans="1:5" x14ac:dyDescent="0.6">
      <c r="A372">
        <v>10897</v>
      </c>
      <c r="B372" s="2" t="s">
        <v>5110</v>
      </c>
      <c r="C372">
        <v>2000</v>
      </c>
      <c r="D372" s="2" t="s">
        <v>5111</v>
      </c>
      <c r="E372" s="3" t="s">
        <v>5112</v>
      </c>
    </row>
    <row r="373" spans="1:5" x14ac:dyDescent="0.6">
      <c r="A373">
        <v>10924</v>
      </c>
      <c r="B373" s="2" t="s">
        <v>5148</v>
      </c>
      <c r="C373">
        <v>2000</v>
      </c>
      <c r="D373" s="2" t="s">
        <v>4217</v>
      </c>
      <c r="E373" s="3" t="s">
        <v>5149</v>
      </c>
    </row>
    <row r="374" spans="1:5" x14ac:dyDescent="0.6">
      <c r="A374">
        <v>14113</v>
      </c>
      <c r="B374" s="2" t="s">
        <v>5157</v>
      </c>
      <c r="C374">
        <v>2000</v>
      </c>
      <c r="D374" s="2" t="s">
        <v>2001</v>
      </c>
      <c r="E374" s="3" t="s">
        <v>5023</v>
      </c>
    </row>
    <row r="375" spans="1:5" x14ac:dyDescent="0.6">
      <c r="A375">
        <v>17912</v>
      </c>
      <c r="B375" s="2" t="s">
        <v>5178</v>
      </c>
      <c r="C375">
        <v>2000</v>
      </c>
      <c r="D375" s="2" t="s">
        <v>1609</v>
      </c>
      <c r="E375" s="3" t="s">
        <v>138</v>
      </c>
    </row>
    <row r="376" spans="1:5" x14ac:dyDescent="0.6">
      <c r="A376">
        <v>17914</v>
      </c>
      <c r="B376" s="2" t="s">
        <v>5179</v>
      </c>
      <c r="C376">
        <v>2000</v>
      </c>
      <c r="D376" s="2" t="s">
        <v>1609</v>
      </c>
      <c r="E376" s="3" t="s">
        <v>138</v>
      </c>
    </row>
    <row r="377" spans="1:5" x14ac:dyDescent="0.6">
      <c r="A377">
        <v>19541</v>
      </c>
      <c r="B377" s="2" t="s">
        <v>1973</v>
      </c>
      <c r="C377">
        <v>2000</v>
      </c>
      <c r="D377" s="2" t="s">
        <v>1974</v>
      </c>
      <c r="E377" s="3" t="s">
        <v>1683</v>
      </c>
    </row>
    <row r="378" spans="1:5" x14ac:dyDescent="0.6">
      <c r="A378">
        <v>22891</v>
      </c>
      <c r="B378" s="2" t="s">
        <v>2368</v>
      </c>
      <c r="C378">
        <v>2000</v>
      </c>
      <c r="D378" s="2" t="s">
        <v>2369</v>
      </c>
      <c r="E378" s="3" t="s">
        <v>138</v>
      </c>
    </row>
    <row r="379" spans="1:5" x14ac:dyDescent="0.6">
      <c r="A379">
        <v>22894</v>
      </c>
      <c r="B379" s="2" t="s">
        <v>5244</v>
      </c>
      <c r="C379">
        <v>2000</v>
      </c>
      <c r="D379" s="2" t="s">
        <v>2469</v>
      </c>
      <c r="E379" s="3" t="s">
        <v>138</v>
      </c>
    </row>
    <row r="380" spans="1:5" x14ac:dyDescent="0.6">
      <c r="A380">
        <v>22930</v>
      </c>
      <c r="B380" s="2" t="s">
        <v>5253</v>
      </c>
      <c r="C380">
        <v>2000</v>
      </c>
      <c r="D380" s="2" t="s">
        <v>5250</v>
      </c>
      <c r="E380" s="3" t="s">
        <v>1585</v>
      </c>
    </row>
    <row r="381" spans="1:5" x14ac:dyDescent="0.6">
      <c r="A381">
        <v>28963</v>
      </c>
      <c r="B381" s="2" t="s">
        <v>5304</v>
      </c>
      <c r="C381">
        <v>2000</v>
      </c>
      <c r="D381" s="2" t="s">
        <v>5305</v>
      </c>
      <c r="E381" s="3" t="s">
        <v>1585</v>
      </c>
    </row>
    <row r="382" spans="1:5" x14ac:dyDescent="0.6">
      <c r="A382">
        <v>30841</v>
      </c>
      <c r="B382" s="2" t="s">
        <v>5449</v>
      </c>
      <c r="C382">
        <v>2000</v>
      </c>
      <c r="D382" s="2" t="s">
        <v>5175</v>
      </c>
      <c r="E382" s="3" t="s">
        <v>1585</v>
      </c>
    </row>
    <row r="383" spans="1:5" x14ac:dyDescent="0.6">
      <c r="A383">
        <v>452</v>
      </c>
      <c r="B383" s="2" t="s">
        <v>5030</v>
      </c>
      <c r="C383">
        <v>2001</v>
      </c>
      <c r="D383" s="2" t="s">
        <v>2001</v>
      </c>
      <c r="E383" s="3" t="s">
        <v>5023</v>
      </c>
    </row>
    <row r="384" spans="1:5" x14ac:dyDescent="0.6">
      <c r="A384">
        <v>10773</v>
      </c>
      <c r="B384" s="2" t="s">
        <v>5056</v>
      </c>
      <c r="C384">
        <v>2001</v>
      </c>
      <c r="D384" s="2" t="s">
        <v>978</v>
      </c>
      <c r="E384" s="3" t="s">
        <v>5057</v>
      </c>
    </row>
    <row r="385" spans="1:5" x14ac:dyDescent="0.6">
      <c r="A385">
        <v>10843</v>
      </c>
      <c r="B385" s="2" t="s">
        <v>1030</v>
      </c>
      <c r="C385">
        <v>2001</v>
      </c>
      <c r="D385" s="2" t="s">
        <v>1020</v>
      </c>
      <c r="E385" s="3" t="s">
        <v>28920</v>
      </c>
    </row>
    <row r="386" spans="1:5" x14ac:dyDescent="0.6">
      <c r="A386">
        <v>10864</v>
      </c>
      <c r="B386" s="2" t="s">
        <v>1053</v>
      </c>
      <c r="C386">
        <v>2001</v>
      </c>
      <c r="D386" s="2" t="s">
        <v>436</v>
      </c>
      <c r="E386" s="3" t="s">
        <v>1051</v>
      </c>
    </row>
    <row r="387" spans="1:5" x14ac:dyDescent="0.6">
      <c r="A387">
        <v>10880</v>
      </c>
      <c r="B387" s="2" t="s">
        <v>5089</v>
      </c>
      <c r="C387">
        <v>2001</v>
      </c>
      <c r="D387" s="2" t="s">
        <v>4477</v>
      </c>
      <c r="E387" s="3" t="s">
        <v>5081</v>
      </c>
    </row>
    <row r="388" spans="1:5" x14ac:dyDescent="0.6">
      <c r="A388">
        <v>10925</v>
      </c>
      <c r="B388" s="2" t="s">
        <v>5150</v>
      </c>
      <c r="C388">
        <v>2001</v>
      </c>
      <c r="D388" s="2" t="s">
        <v>4477</v>
      </c>
      <c r="E388" s="3" t="s">
        <v>5149</v>
      </c>
    </row>
    <row r="389" spans="1:5" x14ac:dyDescent="0.6">
      <c r="A389">
        <v>10931</v>
      </c>
      <c r="B389" s="2" t="s">
        <v>5153</v>
      </c>
      <c r="C389">
        <v>2001</v>
      </c>
      <c r="D389" s="2" t="s">
        <v>4217</v>
      </c>
      <c r="E389" s="3" t="s">
        <v>5154</v>
      </c>
    </row>
    <row r="390" spans="1:5" x14ac:dyDescent="0.6">
      <c r="A390">
        <v>19503</v>
      </c>
      <c r="B390" s="2" t="s">
        <v>5193</v>
      </c>
      <c r="C390">
        <v>2001</v>
      </c>
      <c r="D390" s="2" t="s">
        <v>5194</v>
      </c>
      <c r="E390" s="3" t="s">
        <v>1522</v>
      </c>
    </row>
    <row r="391" spans="1:5" x14ac:dyDescent="0.6">
      <c r="A391">
        <v>19540</v>
      </c>
      <c r="B391" s="2" t="s">
        <v>1973</v>
      </c>
      <c r="C391">
        <v>2001</v>
      </c>
      <c r="D391" s="2" t="s">
        <v>1974</v>
      </c>
      <c r="E391" s="3" t="s">
        <v>1683</v>
      </c>
    </row>
    <row r="392" spans="1:5" x14ac:dyDescent="0.6">
      <c r="A392">
        <v>20137</v>
      </c>
      <c r="B392" s="2" t="s">
        <v>5206</v>
      </c>
      <c r="C392">
        <v>2001</v>
      </c>
      <c r="D392" s="2" t="s">
        <v>5173</v>
      </c>
      <c r="E392" s="3" t="s">
        <v>1585</v>
      </c>
    </row>
    <row r="393" spans="1:5" x14ac:dyDescent="0.6">
      <c r="A393">
        <v>20138</v>
      </c>
      <c r="B393" s="2" t="s">
        <v>5207</v>
      </c>
      <c r="C393">
        <v>2001</v>
      </c>
      <c r="D393" s="2" t="s">
        <v>5173</v>
      </c>
      <c r="E393" s="3" t="s">
        <v>1585</v>
      </c>
    </row>
    <row r="394" spans="1:5" x14ac:dyDescent="0.6">
      <c r="A394">
        <v>20340</v>
      </c>
      <c r="B394" s="2" t="s">
        <v>5213</v>
      </c>
      <c r="C394">
        <v>2001</v>
      </c>
      <c r="D394" s="2" t="s">
        <v>5192</v>
      </c>
      <c r="E394" s="3" t="s">
        <v>153</v>
      </c>
    </row>
    <row r="395" spans="1:5" x14ac:dyDescent="0.6">
      <c r="A395">
        <v>20443</v>
      </c>
      <c r="B395" s="2" t="s">
        <v>5214</v>
      </c>
      <c r="C395">
        <v>2001</v>
      </c>
      <c r="D395" s="2" t="s">
        <v>164</v>
      </c>
      <c r="E395" s="3" t="s">
        <v>153</v>
      </c>
    </row>
    <row r="396" spans="1:5" x14ac:dyDescent="0.6">
      <c r="A396">
        <v>28955</v>
      </c>
      <c r="B396" s="2" t="s">
        <v>5294</v>
      </c>
      <c r="C396">
        <v>2001</v>
      </c>
      <c r="D396" s="2" t="s">
        <v>5185</v>
      </c>
      <c r="E396" s="3" t="s">
        <v>1585</v>
      </c>
    </row>
    <row r="397" spans="1:5" x14ac:dyDescent="0.6">
      <c r="A397">
        <v>28987</v>
      </c>
      <c r="B397" s="2" t="s">
        <v>5335</v>
      </c>
      <c r="C397">
        <v>2001</v>
      </c>
      <c r="D397" s="2" t="s">
        <v>5332</v>
      </c>
      <c r="E397" s="3" t="s">
        <v>1585</v>
      </c>
    </row>
    <row r="398" spans="1:5" x14ac:dyDescent="0.6">
      <c r="A398">
        <v>28989</v>
      </c>
      <c r="B398" s="2" t="s">
        <v>5338</v>
      </c>
      <c r="C398">
        <v>2001</v>
      </c>
      <c r="D398" s="2" t="s">
        <v>5332</v>
      </c>
      <c r="E398" s="3" t="s">
        <v>1585</v>
      </c>
    </row>
    <row r="399" spans="1:5" x14ac:dyDescent="0.6">
      <c r="A399">
        <v>28993</v>
      </c>
      <c r="B399" s="2" t="s">
        <v>5342</v>
      </c>
      <c r="C399">
        <v>2001</v>
      </c>
      <c r="D399" s="2" t="s">
        <v>5340</v>
      </c>
      <c r="E399" s="3" t="s">
        <v>1585</v>
      </c>
    </row>
    <row r="400" spans="1:5" x14ac:dyDescent="0.6">
      <c r="A400">
        <v>29029</v>
      </c>
      <c r="B400" s="2" t="s">
        <v>5368</v>
      </c>
      <c r="C400">
        <v>2001</v>
      </c>
      <c r="D400" s="2" t="s">
        <v>5366</v>
      </c>
      <c r="E400" s="3" t="s">
        <v>1585</v>
      </c>
    </row>
    <row r="401" spans="1:5" x14ac:dyDescent="0.6">
      <c r="A401">
        <v>196</v>
      </c>
      <c r="B401" s="2" t="s">
        <v>5018</v>
      </c>
      <c r="C401">
        <v>2002</v>
      </c>
      <c r="D401" s="2" t="s">
        <v>6</v>
      </c>
      <c r="E401" s="3" t="s">
        <v>5019</v>
      </c>
    </row>
    <row r="402" spans="1:5" x14ac:dyDescent="0.6">
      <c r="A402">
        <v>270</v>
      </c>
      <c r="B402" s="2" t="s">
        <v>5020</v>
      </c>
      <c r="C402">
        <v>2002</v>
      </c>
      <c r="D402" s="2" t="s">
        <v>91</v>
      </c>
      <c r="E402" s="3" t="s">
        <v>5021</v>
      </c>
    </row>
    <row r="403" spans="1:5" x14ac:dyDescent="0.6">
      <c r="A403">
        <v>10844</v>
      </c>
      <c r="B403" s="2" t="s">
        <v>1031</v>
      </c>
      <c r="C403">
        <v>2002</v>
      </c>
      <c r="D403" s="2" t="s">
        <v>1020</v>
      </c>
      <c r="E403" s="3" t="s">
        <v>28920</v>
      </c>
    </row>
    <row r="404" spans="1:5" x14ac:dyDescent="0.6">
      <c r="A404">
        <v>10881</v>
      </c>
      <c r="B404" s="2" t="s">
        <v>5090</v>
      </c>
      <c r="C404">
        <v>2002</v>
      </c>
      <c r="D404" s="2" t="s">
        <v>4477</v>
      </c>
      <c r="E404" s="3" t="s">
        <v>5081</v>
      </c>
    </row>
    <row r="405" spans="1:5" x14ac:dyDescent="0.6">
      <c r="A405">
        <v>14111</v>
      </c>
      <c r="B405" s="2" t="s">
        <v>5155</v>
      </c>
      <c r="C405">
        <v>2002</v>
      </c>
      <c r="D405" s="2" t="s">
        <v>2001</v>
      </c>
      <c r="E405" s="3" t="s">
        <v>5023</v>
      </c>
    </row>
    <row r="406" spans="1:5" x14ac:dyDescent="0.6">
      <c r="A406">
        <v>17917</v>
      </c>
      <c r="B406" s="2" t="s">
        <v>1710</v>
      </c>
      <c r="C406">
        <v>2002</v>
      </c>
      <c r="D406" s="2" t="s">
        <v>1609</v>
      </c>
      <c r="E406" s="3" t="s">
        <v>138</v>
      </c>
    </row>
    <row r="407" spans="1:5" x14ac:dyDescent="0.6">
      <c r="A407">
        <v>18249</v>
      </c>
      <c r="B407" s="2" t="s">
        <v>5180</v>
      </c>
      <c r="C407">
        <v>2002</v>
      </c>
      <c r="D407" s="2" t="s">
        <v>155</v>
      </c>
      <c r="E407" s="3" t="s">
        <v>153</v>
      </c>
    </row>
    <row r="408" spans="1:5" x14ac:dyDescent="0.6">
      <c r="A408">
        <v>19093</v>
      </c>
      <c r="B408" s="2" t="s">
        <v>5188</v>
      </c>
      <c r="C408">
        <v>2002</v>
      </c>
      <c r="D408" s="2" t="s">
        <v>5096</v>
      </c>
      <c r="E408" s="3" t="s">
        <v>153</v>
      </c>
    </row>
    <row r="409" spans="1:5" x14ac:dyDescent="0.6">
      <c r="A409">
        <v>19094</v>
      </c>
      <c r="B409" s="2" t="s">
        <v>5189</v>
      </c>
      <c r="C409">
        <v>2002</v>
      </c>
      <c r="D409" s="2" t="s">
        <v>5190</v>
      </c>
      <c r="E409" s="3" t="s">
        <v>1585</v>
      </c>
    </row>
    <row r="410" spans="1:5" x14ac:dyDescent="0.6">
      <c r="A410">
        <v>19539</v>
      </c>
      <c r="B410" s="2" t="s">
        <v>1973</v>
      </c>
      <c r="C410">
        <v>2002</v>
      </c>
      <c r="D410" s="2" t="s">
        <v>1974</v>
      </c>
      <c r="E410" s="3" t="s">
        <v>1683</v>
      </c>
    </row>
    <row r="411" spans="1:5" x14ac:dyDescent="0.6">
      <c r="A411">
        <v>20073</v>
      </c>
      <c r="B411" s="2" t="s">
        <v>5203</v>
      </c>
      <c r="C411">
        <v>2002</v>
      </c>
      <c r="D411" s="2" t="s">
        <v>5204</v>
      </c>
      <c r="E411" s="3" t="s">
        <v>153</v>
      </c>
    </row>
    <row r="412" spans="1:5" x14ac:dyDescent="0.6">
      <c r="A412">
        <v>22812</v>
      </c>
      <c r="B412" s="2" t="s">
        <v>5222</v>
      </c>
      <c r="C412">
        <v>2002</v>
      </c>
      <c r="D412" s="2" t="s">
        <v>32183</v>
      </c>
      <c r="E412" s="3" t="s">
        <v>144</v>
      </c>
    </row>
    <row r="413" spans="1:5" x14ac:dyDescent="0.6">
      <c r="A413">
        <v>28966</v>
      </c>
      <c r="B413" s="2" t="s">
        <v>5309</v>
      </c>
      <c r="C413">
        <v>2002</v>
      </c>
      <c r="D413" s="2" t="s">
        <v>5185</v>
      </c>
      <c r="E413" s="3" t="s">
        <v>1585</v>
      </c>
    </row>
    <row r="414" spans="1:5" x14ac:dyDescent="0.6">
      <c r="A414">
        <v>28983</v>
      </c>
      <c r="B414" s="2" t="s">
        <v>5330</v>
      </c>
      <c r="C414">
        <v>2002</v>
      </c>
      <c r="D414" s="2" t="s">
        <v>5326</v>
      </c>
      <c r="E414" s="3" t="s">
        <v>1585</v>
      </c>
    </row>
    <row r="415" spans="1:5" x14ac:dyDescent="0.6">
      <c r="A415">
        <v>28996</v>
      </c>
      <c r="B415" s="2" t="s">
        <v>5346</v>
      </c>
      <c r="C415">
        <v>2002</v>
      </c>
      <c r="D415" s="2" t="s">
        <v>5345</v>
      </c>
      <c r="E415" s="3" t="s">
        <v>1585</v>
      </c>
    </row>
    <row r="416" spans="1:5" x14ac:dyDescent="0.6">
      <c r="A416">
        <v>29036</v>
      </c>
      <c r="B416" s="2" t="s">
        <v>5375</v>
      </c>
      <c r="C416">
        <v>2002</v>
      </c>
      <c r="D416" s="2" t="s">
        <v>5376</v>
      </c>
      <c r="E416" s="3" t="s">
        <v>1585</v>
      </c>
    </row>
    <row r="417" spans="1:5" x14ac:dyDescent="0.6">
      <c r="A417">
        <v>7791</v>
      </c>
      <c r="B417" s="2" t="s">
        <v>5031</v>
      </c>
      <c r="C417">
        <v>2003</v>
      </c>
      <c r="D417" s="2" t="s">
        <v>164</v>
      </c>
      <c r="E417" s="3" t="s">
        <v>5032</v>
      </c>
    </row>
    <row r="418" spans="1:5" x14ac:dyDescent="0.6">
      <c r="A418">
        <v>10845</v>
      </c>
      <c r="B418" s="2" t="s">
        <v>1032</v>
      </c>
      <c r="C418">
        <v>2003</v>
      </c>
      <c r="D418" s="2" t="s">
        <v>1020</v>
      </c>
      <c r="E418" s="3" t="s">
        <v>33772</v>
      </c>
    </row>
    <row r="419" spans="1:5" x14ac:dyDescent="0.6">
      <c r="A419">
        <v>10865</v>
      </c>
      <c r="B419" s="2" t="s">
        <v>1054</v>
      </c>
      <c r="C419">
        <v>2003</v>
      </c>
      <c r="D419" s="2" t="s">
        <v>436</v>
      </c>
      <c r="E419" s="3" t="s">
        <v>1051</v>
      </c>
    </row>
    <row r="420" spans="1:5" x14ac:dyDescent="0.6">
      <c r="A420">
        <v>10882</v>
      </c>
      <c r="B420" s="2" t="s">
        <v>5091</v>
      </c>
      <c r="C420">
        <v>2003</v>
      </c>
      <c r="D420" s="2" t="s">
        <v>4477</v>
      </c>
      <c r="E420" s="3" t="s">
        <v>5081</v>
      </c>
    </row>
    <row r="421" spans="1:5" x14ac:dyDescent="0.6">
      <c r="A421">
        <v>10926</v>
      </c>
      <c r="B421" s="2" t="s">
        <v>5151</v>
      </c>
      <c r="C421">
        <v>2003</v>
      </c>
      <c r="D421" s="2" t="s">
        <v>4477</v>
      </c>
      <c r="E421" s="3" t="s">
        <v>5152</v>
      </c>
    </row>
    <row r="422" spans="1:5" x14ac:dyDescent="0.6">
      <c r="A422">
        <v>14112</v>
      </c>
      <c r="B422" s="2" t="s">
        <v>5156</v>
      </c>
      <c r="C422">
        <v>2003</v>
      </c>
      <c r="D422" s="2" t="s">
        <v>2001</v>
      </c>
      <c r="E422" s="3" t="s">
        <v>5023</v>
      </c>
    </row>
    <row r="423" spans="1:5" x14ac:dyDescent="0.6">
      <c r="A423">
        <v>19538</v>
      </c>
      <c r="B423" s="2" t="s">
        <v>1973</v>
      </c>
      <c r="C423">
        <v>2003</v>
      </c>
      <c r="D423" s="2" t="s">
        <v>1974</v>
      </c>
      <c r="E423" s="3" t="s">
        <v>1683</v>
      </c>
    </row>
    <row r="424" spans="1:5" x14ac:dyDescent="0.6">
      <c r="A424">
        <v>29484</v>
      </c>
      <c r="B424" s="2" t="s">
        <v>5400</v>
      </c>
      <c r="C424">
        <v>2003</v>
      </c>
      <c r="D424" s="2" t="s">
        <v>5401</v>
      </c>
      <c r="E424" s="3" t="s">
        <v>171</v>
      </c>
    </row>
    <row r="425" spans="1:5" x14ac:dyDescent="0.6">
      <c r="A425">
        <v>29965</v>
      </c>
      <c r="B425" s="2" t="s">
        <v>5418</v>
      </c>
      <c r="C425">
        <v>2003</v>
      </c>
      <c r="D425" s="2" t="s">
        <v>5360</v>
      </c>
      <c r="E425" s="3" t="s">
        <v>1585</v>
      </c>
    </row>
    <row r="426" spans="1:5" x14ac:dyDescent="0.6">
      <c r="A426">
        <v>7875</v>
      </c>
      <c r="B426" s="2" t="s">
        <v>5033</v>
      </c>
      <c r="C426">
        <v>2004</v>
      </c>
      <c r="D426" s="2" t="s">
        <v>164</v>
      </c>
      <c r="E426" s="3" t="s">
        <v>5032</v>
      </c>
    </row>
    <row r="427" spans="1:5" x14ac:dyDescent="0.6">
      <c r="A427">
        <v>10846</v>
      </c>
      <c r="B427" s="2" t="s">
        <v>1033</v>
      </c>
      <c r="C427">
        <v>2004</v>
      </c>
      <c r="D427" s="2" t="s">
        <v>1020</v>
      </c>
      <c r="E427" s="3" t="s">
        <v>33740</v>
      </c>
    </row>
    <row r="428" spans="1:5" x14ac:dyDescent="0.6">
      <c r="A428">
        <v>14685</v>
      </c>
      <c r="B428" s="2" t="s">
        <v>1523</v>
      </c>
      <c r="C428">
        <v>2004</v>
      </c>
      <c r="D428" s="2" t="s">
        <v>1524</v>
      </c>
      <c r="E428" s="3" t="s">
        <v>1051</v>
      </c>
    </row>
    <row r="429" spans="1:5" x14ac:dyDescent="0.6">
      <c r="A429">
        <v>15453</v>
      </c>
      <c r="B429" s="2" t="s">
        <v>5168</v>
      </c>
      <c r="C429">
        <v>2004</v>
      </c>
      <c r="D429" s="2" t="s">
        <v>4477</v>
      </c>
      <c r="E429" s="3" t="s">
        <v>5169</v>
      </c>
    </row>
    <row r="430" spans="1:5" x14ac:dyDescent="0.6">
      <c r="A430">
        <v>19504</v>
      </c>
      <c r="B430" s="2" t="s">
        <v>5195</v>
      </c>
      <c r="C430">
        <v>2004</v>
      </c>
      <c r="D430" s="2" t="s">
        <v>5194</v>
      </c>
      <c r="E430" s="3" t="s">
        <v>1522</v>
      </c>
    </row>
    <row r="431" spans="1:5" x14ac:dyDescent="0.6">
      <c r="A431">
        <v>19589</v>
      </c>
      <c r="B431" s="2" t="s">
        <v>5196</v>
      </c>
      <c r="C431">
        <v>2004</v>
      </c>
      <c r="D431" s="2" t="s">
        <v>5197</v>
      </c>
      <c r="E431" s="3" t="s">
        <v>153</v>
      </c>
    </row>
    <row r="432" spans="1:5" x14ac:dyDescent="0.6">
      <c r="A432">
        <v>21116</v>
      </c>
      <c r="B432" s="2" t="s">
        <v>4499</v>
      </c>
      <c r="C432">
        <v>2004</v>
      </c>
      <c r="D432" s="2" t="s">
        <v>4500</v>
      </c>
      <c r="E432" s="3" t="s">
        <v>138</v>
      </c>
    </row>
    <row r="433" spans="1:5" x14ac:dyDescent="0.6">
      <c r="A433">
        <v>22841</v>
      </c>
      <c r="B433" s="2" t="s">
        <v>5227</v>
      </c>
      <c r="C433">
        <v>2004</v>
      </c>
      <c r="D433" s="2" t="s">
        <v>5228</v>
      </c>
      <c r="E433" s="3" t="s">
        <v>144</v>
      </c>
    </row>
    <row r="434" spans="1:5" x14ac:dyDescent="0.6">
      <c r="A434">
        <v>30026</v>
      </c>
      <c r="B434" s="2" t="s">
        <v>5425</v>
      </c>
      <c r="C434">
        <v>2004</v>
      </c>
      <c r="D434" s="2" t="s">
        <v>5360</v>
      </c>
      <c r="E434" s="3" t="s">
        <v>1585</v>
      </c>
    </row>
    <row r="435" spans="1:5" x14ac:dyDescent="0.6">
      <c r="A435">
        <v>30849</v>
      </c>
      <c r="B435" s="2" t="s">
        <v>5456</v>
      </c>
      <c r="C435">
        <v>2004</v>
      </c>
      <c r="D435" s="2" t="s">
        <v>5315</v>
      </c>
      <c r="E435" s="3" t="s">
        <v>1585</v>
      </c>
    </row>
    <row r="436" spans="1:5" x14ac:dyDescent="0.6">
      <c r="A436">
        <v>15076</v>
      </c>
      <c r="B436" s="2" t="s">
        <v>5167</v>
      </c>
      <c r="C436">
        <v>2005</v>
      </c>
      <c r="D436" s="2" t="s">
        <v>4477</v>
      </c>
      <c r="E436" s="3" t="s">
        <v>28771</v>
      </c>
    </row>
    <row r="437" spans="1:5" x14ac:dyDescent="0.6">
      <c r="A437">
        <v>23181</v>
      </c>
      <c r="B437" s="2" t="s">
        <v>5255</v>
      </c>
      <c r="C437">
        <v>2005</v>
      </c>
      <c r="D437" s="2" t="s">
        <v>4477</v>
      </c>
      <c r="E437" s="3" t="s">
        <v>5256</v>
      </c>
    </row>
    <row r="438" spans="1:5" x14ac:dyDescent="0.6">
      <c r="A438">
        <v>23387</v>
      </c>
      <c r="B438" s="2" t="s">
        <v>2412</v>
      </c>
      <c r="C438">
        <v>2005</v>
      </c>
      <c r="D438" s="2" t="s">
        <v>1020</v>
      </c>
      <c r="E438" s="3" t="s">
        <v>28643</v>
      </c>
    </row>
    <row r="439" spans="1:5" x14ac:dyDescent="0.6">
      <c r="A439">
        <v>23635</v>
      </c>
      <c r="B439" s="2" t="s">
        <v>2432</v>
      </c>
      <c r="C439">
        <v>2005</v>
      </c>
      <c r="D439" s="2" t="s">
        <v>1524</v>
      </c>
      <c r="E439" s="3" t="s">
        <v>1051</v>
      </c>
    </row>
    <row r="440" spans="1:5" x14ac:dyDescent="0.6">
      <c r="A440">
        <v>25604</v>
      </c>
      <c r="B440" s="2" t="s">
        <v>2461</v>
      </c>
      <c r="C440">
        <v>2005</v>
      </c>
      <c r="D440" s="2" t="s">
        <v>2462</v>
      </c>
      <c r="E440" s="3" t="s">
        <v>2463</v>
      </c>
    </row>
    <row r="441" spans="1:5" x14ac:dyDescent="0.6">
      <c r="A441">
        <v>25611</v>
      </c>
      <c r="B441" s="2" t="s">
        <v>2464</v>
      </c>
      <c r="C441">
        <v>2005</v>
      </c>
      <c r="D441" s="2" t="s">
        <v>1648</v>
      </c>
      <c r="E441" s="3" t="s">
        <v>138</v>
      </c>
    </row>
    <row r="442" spans="1:5" x14ac:dyDescent="0.6">
      <c r="A442">
        <v>25612</v>
      </c>
      <c r="B442" s="2" t="s">
        <v>2465</v>
      </c>
      <c r="C442">
        <v>2005</v>
      </c>
      <c r="D442" s="2" t="s">
        <v>137</v>
      </c>
      <c r="E442" s="3" t="s">
        <v>138</v>
      </c>
    </row>
    <row r="443" spans="1:5" x14ac:dyDescent="0.6">
      <c r="A443">
        <v>25613</v>
      </c>
      <c r="B443" s="2" t="s">
        <v>2466</v>
      </c>
      <c r="C443">
        <v>2005</v>
      </c>
      <c r="D443" s="2" t="s">
        <v>2467</v>
      </c>
      <c r="E443" s="3" t="s">
        <v>138</v>
      </c>
    </row>
    <row r="444" spans="1:5" x14ac:dyDescent="0.6">
      <c r="A444">
        <v>25614</v>
      </c>
      <c r="B444" s="2" t="s">
        <v>2468</v>
      </c>
      <c r="C444">
        <v>2005</v>
      </c>
      <c r="D444" s="2" t="s">
        <v>2469</v>
      </c>
      <c r="E444" s="3" t="s">
        <v>138</v>
      </c>
    </row>
    <row r="445" spans="1:5" x14ac:dyDescent="0.6">
      <c r="A445">
        <v>25615</v>
      </c>
      <c r="B445" s="2" t="s">
        <v>2470</v>
      </c>
      <c r="C445">
        <v>2005</v>
      </c>
      <c r="D445" s="2" t="s">
        <v>1621</v>
      </c>
      <c r="E445" s="3" t="s">
        <v>138</v>
      </c>
    </row>
    <row r="446" spans="1:5" x14ac:dyDescent="0.6">
      <c r="A446">
        <v>25616</v>
      </c>
      <c r="B446" s="2" t="s">
        <v>2471</v>
      </c>
      <c r="C446">
        <v>2005</v>
      </c>
      <c r="D446" s="2" t="s">
        <v>1841</v>
      </c>
      <c r="E446" s="3" t="s">
        <v>138</v>
      </c>
    </row>
    <row r="447" spans="1:5" x14ac:dyDescent="0.6">
      <c r="A447">
        <v>25617</v>
      </c>
      <c r="B447" s="2" t="s">
        <v>2472</v>
      </c>
      <c r="C447">
        <v>2005</v>
      </c>
      <c r="D447" s="2" t="s">
        <v>1609</v>
      </c>
      <c r="E447" s="3" t="s">
        <v>138</v>
      </c>
    </row>
    <row r="448" spans="1:5" x14ac:dyDescent="0.6">
      <c r="A448">
        <v>25622</v>
      </c>
      <c r="B448" s="2" t="s">
        <v>2473</v>
      </c>
      <c r="C448">
        <v>2005</v>
      </c>
      <c r="D448" s="2" t="s">
        <v>1648</v>
      </c>
      <c r="E448" s="3" t="s">
        <v>138</v>
      </c>
    </row>
    <row r="449" spans="1:5" x14ac:dyDescent="0.6">
      <c r="A449">
        <v>25648</v>
      </c>
      <c r="B449" s="2" t="s">
        <v>5261</v>
      </c>
      <c r="C449">
        <v>2005</v>
      </c>
      <c r="D449" s="2" t="s">
        <v>5262</v>
      </c>
      <c r="E449" s="3" t="s">
        <v>138</v>
      </c>
    </row>
    <row r="450" spans="1:5" x14ac:dyDescent="0.6">
      <c r="A450">
        <v>25651</v>
      </c>
      <c r="B450" s="2" t="s">
        <v>2477</v>
      </c>
      <c r="C450">
        <v>2005</v>
      </c>
      <c r="D450" s="2" t="s">
        <v>2478</v>
      </c>
      <c r="E450" s="3" t="s">
        <v>138</v>
      </c>
    </row>
    <row r="451" spans="1:5" x14ac:dyDescent="0.6">
      <c r="A451">
        <v>25701</v>
      </c>
      <c r="B451" s="2" t="s">
        <v>2521</v>
      </c>
      <c r="C451">
        <v>2005</v>
      </c>
      <c r="D451" s="2" t="s">
        <v>2469</v>
      </c>
      <c r="E451" s="3" t="s">
        <v>138</v>
      </c>
    </row>
    <row r="452" spans="1:5" x14ac:dyDescent="0.6">
      <c r="A452">
        <v>29446</v>
      </c>
      <c r="B452" s="2" t="s">
        <v>5393</v>
      </c>
      <c r="C452">
        <v>2005</v>
      </c>
      <c r="D452" s="2" t="s">
        <v>1621</v>
      </c>
      <c r="E452" s="3" t="s">
        <v>138</v>
      </c>
    </row>
    <row r="453" spans="1:5" x14ac:dyDescent="0.6">
      <c r="A453">
        <v>29447</v>
      </c>
      <c r="B453" s="2" t="s">
        <v>5394</v>
      </c>
      <c r="C453">
        <v>2005</v>
      </c>
      <c r="D453" s="2" t="s">
        <v>2469</v>
      </c>
      <c r="E453" s="3" t="s">
        <v>138</v>
      </c>
    </row>
    <row r="454" spans="1:5" x14ac:dyDescent="0.6">
      <c r="A454">
        <v>29448</v>
      </c>
      <c r="B454" s="2" t="s">
        <v>5395</v>
      </c>
      <c r="C454">
        <v>2005</v>
      </c>
      <c r="D454" s="2" t="s">
        <v>1609</v>
      </c>
      <c r="E454" s="3" t="s">
        <v>138</v>
      </c>
    </row>
    <row r="455" spans="1:5" x14ac:dyDescent="0.6">
      <c r="A455">
        <v>29894</v>
      </c>
      <c r="B455" s="2" t="s">
        <v>5416</v>
      </c>
      <c r="C455">
        <v>2005</v>
      </c>
      <c r="D455" s="2" t="s">
        <v>5194</v>
      </c>
      <c r="E455" s="3" t="s">
        <v>1522</v>
      </c>
    </row>
    <row r="456" spans="1:5" x14ac:dyDescent="0.6">
      <c r="A456">
        <v>29963</v>
      </c>
      <c r="B456" s="2" t="s">
        <v>5417</v>
      </c>
      <c r="C456">
        <v>2005</v>
      </c>
      <c r="D456" s="2" t="s">
        <v>5185</v>
      </c>
      <c r="E456" s="3" t="s">
        <v>1585</v>
      </c>
    </row>
    <row r="457" spans="1:5" x14ac:dyDescent="0.6">
      <c r="A457">
        <v>29966</v>
      </c>
      <c r="B457" s="2" t="s">
        <v>5419</v>
      </c>
      <c r="C457">
        <v>2005</v>
      </c>
      <c r="D457" s="2" t="s">
        <v>5363</v>
      </c>
      <c r="E457" s="3" t="s">
        <v>1585</v>
      </c>
    </row>
    <row r="458" spans="1:5" x14ac:dyDescent="0.6">
      <c r="A458">
        <v>29968</v>
      </c>
      <c r="B458" s="2" t="s">
        <v>5420</v>
      </c>
      <c r="C458">
        <v>2005</v>
      </c>
      <c r="D458" s="2" t="s">
        <v>5250</v>
      </c>
      <c r="E458" s="3" t="s">
        <v>1585</v>
      </c>
    </row>
    <row r="459" spans="1:5" x14ac:dyDescent="0.6">
      <c r="A459">
        <v>30027</v>
      </c>
      <c r="B459" s="2" t="s">
        <v>5426</v>
      </c>
      <c r="C459">
        <v>2005</v>
      </c>
      <c r="D459" s="2" t="s">
        <v>5360</v>
      </c>
      <c r="E459" s="3" t="s">
        <v>1585</v>
      </c>
    </row>
    <row r="460" spans="1:5" x14ac:dyDescent="0.6">
      <c r="A460">
        <v>23727</v>
      </c>
      <c r="B460" s="2" t="s">
        <v>5257</v>
      </c>
      <c r="C460">
        <v>2006</v>
      </c>
      <c r="D460" s="2" t="s">
        <v>4477</v>
      </c>
      <c r="E460" s="3" t="s">
        <v>5258</v>
      </c>
    </row>
    <row r="461" spans="1:5" x14ac:dyDescent="0.6">
      <c r="A461">
        <v>25479</v>
      </c>
      <c r="B461" s="2" t="s">
        <v>2459</v>
      </c>
      <c r="C461">
        <v>2006</v>
      </c>
      <c r="D461" s="2" t="s">
        <v>1020</v>
      </c>
      <c r="E461" s="3" t="s">
        <v>28644</v>
      </c>
    </row>
    <row r="462" spans="1:5" x14ac:dyDescent="0.6">
      <c r="A462">
        <v>25707</v>
      </c>
      <c r="B462" s="2" t="s">
        <v>2522</v>
      </c>
      <c r="C462">
        <v>2006</v>
      </c>
      <c r="D462" s="2" t="s">
        <v>1648</v>
      </c>
      <c r="E462" s="3" t="s">
        <v>138</v>
      </c>
    </row>
    <row r="463" spans="1:5" x14ac:dyDescent="0.6">
      <c r="A463">
        <v>25708</v>
      </c>
      <c r="B463" s="2" t="s">
        <v>2523</v>
      </c>
      <c r="C463">
        <v>2006</v>
      </c>
      <c r="D463" s="2" t="s">
        <v>137</v>
      </c>
      <c r="E463" s="3" t="s">
        <v>138</v>
      </c>
    </row>
    <row r="464" spans="1:5" x14ac:dyDescent="0.6">
      <c r="A464">
        <v>25709</v>
      </c>
      <c r="B464" s="2" t="s">
        <v>2524</v>
      </c>
      <c r="C464">
        <v>2006</v>
      </c>
      <c r="D464" s="2" t="s">
        <v>2467</v>
      </c>
      <c r="E464" s="3" t="s">
        <v>138</v>
      </c>
    </row>
    <row r="465" spans="1:5" x14ac:dyDescent="0.6">
      <c r="A465">
        <v>25710</v>
      </c>
      <c r="B465" s="2" t="s">
        <v>2525</v>
      </c>
      <c r="C465">
        <v>2006</v>
      </c>
      <c r="D465" s="2" t="s">
        <v>2469</v>
      </c>
      <c r="E465" s="3" t="s">
        <v>138</v>
      </c>
    </row>
    <row r="466" spans="1:5" x14ac:dyDescent="0.6">
      <c r="A466">
        <v>25711</v>
      </c>
      <c r="B466" s="2" t="s">
        <v>2526</v>
      </c>
      <c r="C466">
        <v>2006</v>
      </c>
      <c r="D466" s="2" t="s">
        <v>1621</v>
      </c>
      <c r="E466" s="3" t="s">
        <v>138</v>
      </c>
    </row>
    <row r="467" spans="1:5" x14ac:dyDescent="0.6">
      <c r="A467">
        <v>25712</v>
      </c>
      <c r="B467" s="2" t="s">
        <v>2527</v>
      </c>
      <c r="C467">
        <v>2006</v>
      </c>
      <c r="D467" s="2" t="s">
        <v>1609</v>
      </c>
      <c r="E467" s="3" t="s">
        <v>138</v>
      </c>
    </row>
    <row r="468" spans="1:5" x14ac:dyDescent="0.6">
      <c r="A468">
        <v>26098</v>
      </c>
      <c r="B468" s="2" t="s">
        <v>5279</v>
      </c>
      <c r="C468">
        <v>2006</v>
      </c>
      <c r="D468" s="2" t="s">
        <v>2001</v>
      </c>
      <c r="E468" s="3" t="s">
        <v>5023</v>
      </c>
    </row>
    <row r="469" spans="1:5" x14ac:dyDescent="0.6">
      <c r="A469">
        <v>26176</v>
      </c>
      <c r="B469" s="2" t="s">
        <v>2592</v>
      </c>
      <c r="C469">
        <v>2006</v>
      </c>
      <c r="D469" s="2" t="s">
        <v>1524</v>
      </c>
      <c r="E469" s="3" t="s">
        <v>1051</v>
      </c>
    </row>
    <row r="470" spans="1:5" x14ac:dyDescent="0.6">
      <c r="A470">
        <v>28562</v>
      </c>
      <c r="B470" s="2" t="s">
        <v>5286</v>
      </c>
      <c r="C470">
        <v>2006</v>
      </c>
      <c r="D470" s="2" t="s">
        <v>5287</v>
      </c>
      <c r="E470" s="3" t="s">
        <v>171</v>
      </c>
    </row>
    <row r="471" spans="1:5" x14ac:dyDescent="0.6">
      <c r="A471">
        <v>29735</v>
      </c>
      <c r="B471" s="2" t="s">
        <v>5412</v>
      </c>
      <c r="C471">
        <v>2006</v>
      </c>
      <c r="D471" s="2" t="s">
        <v>149</v>
      </c>
      <c r="E471" s="3" t="s">
        <v>150</v>
      </c>
    </row>
    <row r="472" spans="1:5" x14ac:dyDescent="0.6">
      <c r="A472">
        <v>2284</v>
      </c>
      <c r="B472" s="2" t="s">
        <v>162</v>
      </c>
      <c r="C472">
        <v>2007</v>
      </c>
      <c r="D472" s="2" t="s">
        <v>163</v>
      </c>
      <c r="E472" s="3" t="s">
        <v>33349</v>
      </c>
    </row>
    <row r="473" spans="1:5" x14ac:dyDescent="0.6">
      <c r="A473">
        <v>28182</v>
      </c>
      <c r="B473" s="2" t="s">
        <v>5280</v>
      </c>
      <c r="C473">
        <v>2007</v>
      </c>
      <c r="D473" s="2" t="s">
        <v>4477</v>
      </c>
      <c r="E473" s="3" t="s">
        <v>5281</v>
      </c>
    </row>
    <row r="474" spans="1:5" x14ac:dyDescent="0.6">
      <c r="A474">
        <v>28349</v>
      </c>
      <c r="B474" s="2" t="s">
        <v>5282</v>
      </c>
      <c r="C474">
        <v>2007</v>
      </c>
      <c r="D474" s="2" t="s">
        <v>5283</v>
      </c>
      <c r="E474" s="3" t="s">
        <v>32483</v>
      </c>
    </row>
    <row r="475" spans="1:5" x14ac:dyDescent="0.6">
      <c r="A475">
        <v>28442</v>
      </c>
      <c r="B475" s="2" t="s">
        <v>5284</v>
      </c>
      <c r="C475">
        <v>2007</v>
      </c>
      <c r="D475" s="2" t="s">
        <v>5285</v>
      </c>
      <c r="E475" s="3" t="s">
        <v>171</v>
      </c>
    </row>
    <row r="476" spans="1:5" x14ac:dyDescent="0.6">
      <c r="A476">
        <v>28507</v>
      </c>
      <c r="B476" s="2" t="s">
        <v>2627</v>
      </c>
      <c r="C476">
        <v>2007</v>
      </c>
      <c r="D476" s="2" t="s">
        <v>1020</v>
      </c>
      <c r="E476" s="3" t="s">
        <v>28642</v>
      </c>
    </row>
    <row r="477" spans="1:5" x14ac:dyDescent="0.6">
      <c r="A477">
        <v>28755</v>
      </c>
      <c r="B477" s="2" t="s">
        <v>2632</v>
      </c>
      <c r="C477">
        <v>2007</v>
      </c>
      <c r="D477" s="2" t="s">
        <v>1524</v>
      </c>
      <c r="E477" s="3" t="s">
        <v>1051</v>
      </c>
    </row>
    <row r="478" spans="1:5" x14ac:dyDescent="0.6">
      <c r="A478">
        <v>29450</v>
      </c>
      <c r="B478" s="2" t="s">
        <v>5396</v>
      </c>
      <c r="C478">
        <v>2007</v>
      </c>
      <c r="D478" s="2" t="s">
        <v>5397</v>
      </c>
      <c r="E478" s="3" t="s">
        <v>138</v>
      </c>
    </row>
    <row r="479" spans="1:5" x14ac:dyDescent="0.6">
      <c r="A479">
        <v>29455</v>
      </c>
      <c r="B479" s="2" t="s">
        <v>2725</v>
      </c>
      <c r="C479">
        <v>2007</v>
      </c>
      <c r="D479" s="2" t="s">
        <v>1648</v>
      </c>
      <c r="E479" s="3" t="s">
        <v>138</v>
      </c>
    </row>
    <row r="480" spans="1:5" x14ac:dyDescent="0.6">
      <c r="A480">
        <v>29456</v>
      </c>
      <c r="B480" s="2" t="s">
        <v>2726</v>
      </c>
      <c r="C480">
        <v>2007</v>
      </c>
      <c r="D480" s="2" t="s">
        <v>2469</v>
      </c>
      <c r="E480" s="3" t="s">
        <v>138</v>
      </c>
    </row>
    <row r="481" spans="1:5" x14ac:dyDescent="0.6">
      <c r="A481">
        <v>29457</v>
      </c>
      <c r="B481" s="2" t="s">
        <v>2727</v>
      </c>
      <c r="C481">
        <v>2007</v>
      </c>
      <c r="D481" s="2" t="s">
        <v>1621</v>
      </c>
      <c r="E481" s="3" t="s">
        <v>138</v>
      </c>
    </row>
    <row r="482" spans="1:5" x14ac:dyDescent="0.6">
      <c r="A482">
        <v>29458</v>
      </c>
      <c r="B482" s="2" t="s">
        <v>2728</v>
      </c>
      <c r="C482">
        <v>2007</v>
      </c>
      <c r="D482" s="2" t="s">
        <v>1609</v>
      </c>
      <c r="E482" s="3" t="s">
        <v>138</v>
      </c>
    </row>
    <row r="483" spans="1:5" x14ac:dyDescent="0.6">
      <c r="A483">
        <v>29300</v>
      </c>
      <c r="B483" s="2" t="s">
        <v>5391</v>
      </c>
      <c r="C483">
        <v>2008</v>
      </c>
      <c r="D483" s="2" t="s">
        <v>4477</v>
      </c>
      <c r="E483" s="3" t="s">
        <v>5392</v>
      </c>
    </row>
    <row r="484" spans="1:5" x14ac:dyDescent="0.6">
      <c r="A484">
        <v>29563</v>
      </c>
      <c r="B484" s="2" t="s">
        <v>2744</v>
      </c>
      <c r="C484">
        <v>2008</v>
      </c>
      <c r="D484" s="2" t="s">
        <v>2745</v>
      </c>
      <c r="E484" s="3" t="s">
        <v>2746</v>
      </c>
    </row>
    <row r="485" spans="1:5" x14ac:dyDescent="0.6">
      <c r="A485">
        <v>29611</v>
      </c>
      <c r="B485" s="2" t="s">
        <v>5406</v>
      </c>
      <c r="C485">
        <v>2008</v>
      </c>
      <c r="D485" s="2" t="s">
        <v>5407</v>
      </c>
      <c r="E485" s="3" t="s">
        <v>171</v>
      </c>
    </row>
    <row r="486" spans="1:5" x14ac:dyDescent="0.6">
      <c r="A486">
        <v>29612</v>
      </c>
      <c r="B486" s="2" t="s">
        <v>5408</v>
      </c>
      <c r="C486">
        <v>2008</v>
      </c>
      <c r="D486" s="2" t="s">
        <v>5409</v>
      </c>
      <c r="E486" s="3" t="s">
        <v>171</v>
      </c>
    </row>
    <row r="487" spans="1:5" x14ac:dyDescent="0.6">
      <c r="A487">
        <v>29883</v>
      </c>
      <c r="B487" s="2" t="s">
        <v>5415</v>
      </c>
      <c r="C487">
        <v>2008</v>
      </c>
      <c r="D487" s="2" t="s">
        <v>1648</v>
      </c>
      <c r="E487" s="3" t="s">
        <v>138</v>
      </c>
    </row>
    <row r="488" spans="1:5" x14ac:dyDescent="0.6">
      <c r="A488">
        <v>30064</v>
      </c>
      <c r="B488" s="2" t="s">
        <v>2763</v>
      </c>
      <c r="C488">
        <v>2008</v>
      </c>
      <c r="D488" s="2" t="s">
        <v>1524</v>
      </c>
      <c r="E488" s="3" t="s">
        <v>1051</v>
      </c>
    </row>
    <row r="489" spans="1:5" x14ac:dyDescent="0.6">
      <c r="A489">
        <v>30754</v>
      </c>
      <c r="B489" s="2" t="s">
        <v>5438</v>
      </c>
      <c r="C489">
        <v>2008</v>
      </c>
      <c r="D489" s="2" t="s">
        <v>5439</v>
      </c>
      <c r="E489" s="3" t="s">
        <v>1522</v>
      </c>
    </row>
    <row r="490" spans="1:5" x14ac:dyDescent="0.6">
      <c r="A490">
        <v>30971</v>
      </c>
      <c r="B490" s="2" t="s">
        <v>5503</v>
      </c>
      <c r="C490">
        <v>2008</v>
      </c>
      <c r="D490" s="2" t="s">
        <v>4477</v>
      </c>
      <c r="E490" s="3" t="s">
        <v>150</v>
      </c>
    </row>
    <row r="491" spans="1:5" x14ac:dyDescent="0.6">
      <c r="A491">
        <v>30395</v>
      </c>
      <c r="B491" s="2" t="s">
        <v>5432</v>
      </c>
      <c r="C491">
        <v>2009</v>
      </c>
      <c r="D491" s="2" t="s">
        <v>4477</v>
      </c>
      <c r="E491" s="3" t="s">
        <v>5258</v>
      </c>
    </row>
    <row r="492" spans="1:5" x14ac:dyDescent="0.6">
      <c r="A492">
        <v>30630</v>
      </c>
      <c r="B492" s="2" t="s">
        <v>2286</v>
      </c>
      <c r="C492">
        <v>2009</v>
      </c>
      <c r="D492" s="2" t="s">
        <v>5433</v>
      </c>
      <c r="E492" s="3" t="s">
        <v>171</v>
      </c>
    </row>
    <row r="493" spans="1:5" x14ac:dyDescent="0.6">
      <c r="A493">
        <v>30726</v>
      </c>
      <c r="B493" s="2" t="s">
        <v>2779</v>
      </c>
      <c r="C493">
        <v>2009</v>
      </c>
      <c r="D493" s="2" t="s">
        <v>1524</v>
      </c>
      <c r="E493" s="3" t="s">
        <v>1051</v>
      </c>
    </row>
    <row r="494" spans="1:5" x14ac:dyDescent="0.6">
      <c r="A494">
        <v>30746</v>
      </c>
      <c r="B494" s="2" t="s">
        <v>5434</v>
      </c>
      <c r="C494">
        <v>2009</v>
      </c>
      <c r="D494" s="2" t="s">
        <v>5283</v>
      </c>
      <c r="E494" s="3" t="s">
        <v>5435</v>
      </c>
    </row>
    <row r="495" spans="1:5" x14ac:dyDescent="0.6">
      <c r="A495">
        <v>30747</v>
      </c>
      <c r="B495" s="2" t="s">
        <v>5436</v>
      </c>
      <c r="C495">
        <v>2009</v>
      </c>
      <c r="D495" s="2" t="s">
        <v>164</v>
      </c>
      <c r="E495" s="3" t="s">
        <v>5437</v>
      </c>
    </row>
    <row r="496" spans="1:5" x14ac:dyDescent="0.6">
      <c r="A496">
        <v>30767</v>
      </c>
      <c r="B496" s="2" t="s">
        <v>5440</v>
      </c>
      <c r="C496">
        <v>2009</v>
      </c>
      <c r="D496" s="2" t="s">
        <v>4477</v>
      </c>
      <c r="E496" s="3" t="s">
        <v>138</v>
      </c>
    </row>
    <row r="497" spans="1:5" x14ac:dyDescent="0.6">
      <c r="A497">
        <v>30768</v>
      </c>
      <c r="B497" s="2" t="s">
        <v>5441</v>
      </c>
      <c r="C497">
        <v>2009</v>
      </c>
      <c r="D497" s="2" t="s">
        <v>5442</v>
      </c>
      <c r="E497" s="3" t="s">
        <v>138</v>
      </c>
    </row>
    <row r="498" spans="1:5" x14ac:dyDescent="0.6">
      <c r="A498">
        <v>30896</v>
      </c>
      <c r="B498" s="2" t="s">
        <v>5499</v>
      </c>
      <c r="C498">
        <v>2009</v>
      </c>
      <c r="D498" s="2" t="s">
        <v>5500</v>
      </c>
      <c r="E498" s="3" t="s">
        <v>1585</v>
      </c>
    </row>
    <row r="499" spans="1:5" x14ac:dyDescent="0.6">
      <c r="A499">
        <v>30900</v>
      </c>
      <c r="B499" s="2" t="s">
        <v>5501</v>
      </c>
      <c r="C499">
        <v>2009</v>
      </c>
      <c r="D499" s="2" t="s">
        <v>5315</v>
      </c>
      <c r="E499" s="3" t="s">
        <v>1585</v>
      </c>
    </row>
    <row r="500" spans="1:5" x14ac:dyDescent="0.6">
      <c r="A500">
        <v>30905</v>
      </c>
      <c r="B500" s="2" t="s">
        <v>5502</v>
      </c>
      <c r="C500">
        <v>2009</v>
      </c>
      <c r="D500" s="2" t="s">
        <v>5250</v>
      </c>
      <c r="E500" s="3" t="s">
        <v>1585</v>
      </c>
    </row>
    <row r="501" spans="1:5" x14ac:dyDescent="0.6">
      <c r="A501" s="63">
        <v>31230</v>
      </c>
      <c r="B501" s="2" t="s">
        <v>5509</v>
      </c>
      <c r="C501">
        <v>2009</v>
      </c>
      <c r="D501" s="2" t="s">
        <v>4477</v>
      </c>
      <c r="E501" s="3" t="s">
        <v>5510</v>
      </c>
    </row>
    <row r="502" spans="1:5" x14ac:dyDescent="0.6">
      <c r="A502">
        <v>31740</v>
      </c>
      <c r="B502" s="2" t="s">
        <v>5515</v>
      </c>
      <c r="C502">
        <v>2009</v>
      </c>
      <c r="D502" s="2" t="s">
        <v>4745</v>
      </c>
      <c r="E502" s="3" t="s">
        <v>153</v>
      </c>
    </row>
    <row r="503" spans="1:5" x14ac:dyDescent="0.6">
      <c r="A503">
        <v>30828</v>
      </c>
      <c r="B503" s="2" t="s">
        <v>5443</v>
      </c>
      <c r="C503">
        <v>2010</v>
      </c>
      <c r="D503" s="2" t="s">
        <v>4477</v>
      </c>
      <c r="E503" s="3" t="s">
        <v>5444</v>
      </c>
    </row>
    <row r="504" spans="1:5" x14ac:dyDescent="0.6">
      <c r="A504">
        <v>31010</v>
      </c>
      <c r="B504" s="2" t="s">
        <v>5504</v>
      </c>
      <c r="C504">
        <v>2010</v>
      </c>
      <c r="D504" s="2" t="s">
        <v>4477</v>
      </c>
      <c r="E504" s="3" t="s">
        <v>150</v>
      </c>
    </row>
    <row r="505" spans="1:5" x14ac:dyDescent="0.6">
      <c r="A505">
        <v>31161</v>
      </c>
      <c r="B505" s="2" t="s">
        <v>5505</v>
      </c>
      <c r="C505">
        <v>2010</v>
      </c>
      <c r="D505" s="2" t="s">
        <v>5285</v>
      </c>
      <c r="E505" s="3" t="s">
        <v>171</v>
      </c>
    </row>
    <row r="506" spans="1:5" x14ac:dyDescent="0.6">
      <c r="A506">
        <v>31218</v>
      </c>
      <c r="B506" s="2" t="s">
        <v>5506</v>
      </c>
      <c r="C506">
        <v>2010</v>
      </c>
      <c r="D506" s="2" t="s">
        <v>91</v>
      </c>
      <c r="E506" s="3" t="s">
        <v>5021</v>
      </c>
    </row>
    <row r="507" spans="1:5" x14ac:dyDescent="0.6">
      <c r="A507" s="63">
        <v>31229</v>
      </c>
      <c r="B507" s="2" t="s">
        <v>5507</v>
      </c>
      <c r="C507">
        <v>2010</v>
      </c>
      <c r="D507" s="2" t="s">
        <v>4477</v>
      </c>
      <c r="E507" s="3" t="s">
        <v>5508</v>
      </c>
    </row>
    <row r="508" spans="1:5" x14ac:dyDescent="0.6">
      <c r="A508">
        <v>31428</v>
      </c>
      <c r="B508" s="2" t="s">
        <v>5511</v>
      </c>
      <c r="C508">
        <v>2010</v>
      </c>
      <c r="D508" s="2" t="s">
        <v>1524</v>
      </c>
      <c r="E508" s="3" t="s">
        <v>1051</v>
      </c>
    </row>
    <row r="509" spans="1:5" x14ac:dyDescent="0.6">
      <c r="A509">
        <v>31627</v>
      </c>
      <c r="B509" s="2" t="s">
        <v>2925</v>
      </c>
      <c r="C509">
        <v>2010</v>
      </c>
      <c r="D509" s="2" t="s">
        <v>164</v>
      </c>
      <c r="E509" s="3" t="s">
        <v>153</v>
      </c>
    </row>
    <row r="510" spans="1:5" x14ac:dyDescent="0.6">
      <c r="A510">
        <v>31667</v>
      </c>
      <c r="B510" s="2" t="s">
        <v>5512</v>
      </c>
      <c r="C510">
        <v>2011</v>
      </c>
      <c r="D510" s="2" t="s">
        <v>5513</v>
      </c>
      <c r="E510" s="3" t="s">
        <v>171</v>
      </c>
    </row>
    <row r="511" spans="1:5" x14ac:dyDescent="0.6">
      <c r="A511">
        <v>31711</v>
      </c>
      <c r="B511" s="2" t="s">
        <v>5514</v>
      </c>
      <c r="C511">
        <v>2011</v>
      </c>
      <c r="D511" s="2" t="s">
        <v>4477</v>
      </c>
      <c r="E511" s="3" t="s">
        <v>29031</v>
      </c>
    </row>
    <row r="512" spans="1:5" x14ac:dyDescent="0.6">
      <c r="A512">
        <v>31754</v>
      </c>
      <c r="B512" s="2" t="s">
        <v>5516</v>
      </c>
      <c r="C512">
        <v>2011</v>
      </c>
      <c r="D512" s="2" t="s">
        <v>4477</v>
      </c>
      <c r="E512" s="3" t="s">
        <v>29027</v>
      </c>
    </row>
    <row r="513" spans="1:5" x14ac:dyDescent="0.6">
      <c r="A513">
        <v>31982</v>
      </c>
      <c r="B513" s="2" t="s">
        <v>5517</v>
      </c>
      <c r="C513">
        <v>2011</v>
      </c>
      <c r="D513" s="2" t="s">
        <v>91</v>
      </c>
      <c r="E513" s="3" t="s">
        <v>5021</v>
      </c>
    </row>
    <row r="514" spans="1:5" x14ac:dyDescent="0.6">
      <c r="A514">
        <v>32157</v>
      </c>
      <c r="B514" s="2" t="s">
        <v>5520</v>
      </c>
      <c r="C514">
        <v>2011</v>
      </c>
      <c r="D514" s="2" t="s">
        <v>1524</v>
      </c>
      <c r="E514" s="3" t="s">
        <v>29020</v>
      </c>
    </row>
    <row r="515" spans="1:5" x14ac:dyDescent="0.6">
      <c r="A515">
        <v>31983</v>
      </c>
      <c r="B515" s="2" t="s">
        <v>5518</v>
      </c>
      <c r="C515">
        <v>2012</v>
      </c>
      <c r="D515" s="2" t="s">
        <v>91</v>
      </c>
      <c r="E515" s="3" t="s">
        <v>5021</v>
      </c>
    </row>
    <row r="516" spans="1:5" x14ac:dyDescent="0.6">
      <c r="A516">
        <v>31989</v>
      </c>
      <c r="B516" s="2" t="s">
        <v>5519</v>
      </c>
      <c r="C516">
        <v>2012</v>
      </c>
      <c r="D516" s="2" t="s">
        <v>2745</v>
      </c>
      <c r="E516" s="3" t="s">
        <v>29031</v>
      </c>
    </row>
    <row r="517" spans="1:5" x14ac:dyDescent="0.6">
      <c r="A517">
        <v>32158</v>
      </c>
      <c r="B517" s="2" t="s">
        <v>5521</v>
      </c>
      <c r="C517">
        <v>2012</v>
      </c>
      <c r="D517" s="2" t="s">
        <v>1524</v>
      </c>
      <c r="E517" s="3" t="s">
        <v>29020</v>
      </c>
    </row>
    <row r="518" spans="1:5" x14ac:dyDescent="0.6">
      <c r="A518">
        <v>32243</v>
      </c>
      <c r="B518" s="2" t="s">
        <v>5522</v>
      </c>
      <c r="C518">
        <v>2013</v>
      </c>
      <c r="D518" s="2" t="s">
        <v>4477</v>
      </c>
      <c r="E518" s="3" t="s">
        <v>29029</v>
      </c>
    </row>
    <row r="519" spans="1:5" x14ac:dyDescent="0.6">
      <c r="A519">
        <v>32278</v>
      </c>
      <c r="B519" s="2" t="s">
        <v>4901</v>
      </c>
      <c r="C519">
        <v>2013</v>
      </c>
      <c r="D519" s="2" t="s">
        <v>4847</v>
      </c>
      <c r="E519" s="3" t="s">
        <v>32443</v>
      </c>
    </row>
    <row r="520" spans="1:5" x14ac:dyDescent="0.6">
      <c r="A520">
        <v>32279</v>
      </c>
      <c r="B520" s="2" t="s">
        <v>4902</v>
      </c>
      <c r="C520">
        <v>2013</v>
      </c>
      <c r="D520" s="2" t="s">
        <v>4847</v>
      </c>
      <c r="E520" s="3" t="s">
        <v>32446</v>
      </c>
    </row>
    <row r="521" spans="1:5" x14ac:dyDescent="0.6">
      <c r="A521">
        <v>32334</v>
      </c>
      <c r="B521" s="2" t="s">
        <v>5524</v>
      </c>
      <c r="C521">
        <v>2013</v>
      </c>
      <c r="D521" s="2" t="s">
        <v>5513</v>
      </c>
      <c r="E521" s="3" t="s">
        <v>171</v>
      </c>
    </row>
    <row r="522" spans="1:5" x14ac:dyDescent="0.6">
      <c r="A522">
        <v>32362</v>
      </c>
      <c r="B522" s="2" t="s">
        <v>5525</v>
      </c>
      <c r="C522">
        <v>2013</v>
      </c>
      <c r="D522" s="2" t="s">
        <v>5526</v>
      </c>
      <c r="E522" s="3" t="s">
        <v>29030</v>
      </c>
    </row>
    <row r="523" spans="1:5" x14ac:dyDescent="0.6">
      <c r="A523">
        <v>34408</v>
      </c>
      <c r="B523" s="2" t="s">
        <v>5527</v>
      </c>
      <c r="C523">
        <v>2013</v>
      </c>
      <c r="D523" s="2" t="s">
        <v>1524</v>
      </c>
      <c r="E523" s="3" t="s">
        <v>29020</v>
      </c>
    </row>
    <row r="524" spans="1:5" x14ac:dyDescent="0.6">
      <c r="A524">
        <v>34659</v>
      </c>
      <c r="B524" s="2" t="s">
        <v>5528</v>
      </c>
      <c r="C524">
        <v>2014</v>
      </c>
      <c r="D524" s="2" t="s">
        <v>4477</v>
      </c>
      <c r="E524" s="3" t="s">
        <v>29029</v>
      </c>
    </row>
    <row r="525" spans="1:5" x14ac:dyDescent="0.6">
      <c r="A525">
        <v>34715</v>
      </c>
      <c r="B525" s="2" t="s">
        <v>5529</v>
      </c>
      <c r="C525">
        <v>2014</v>
      </c>
      <c r="D525" s="2" t="s">
        <v>5285</v>
      </c>
      <c r="E525" s="3" t="s">
        <v>171</v>
      </c>
    </row>
    <row r="526" spans="1:5" x14ac:dyDescent="0.6">
      <c r="A526">
        <v>34951</v>
      </c>
      <c r="B526" s="2" t="s">
        <v>5530</v>
      </c>
      <c r="C526">
        <v>2014</v>
      </c>
      <c r="D526" s="2" t="s">
        <v>5531</v>
      </c>
      <c r="E526" s="3" t="s">
        <v>29020</v>
      </c>
    </row>
    <row r="527" spans="1:5" x14ac:dyDescent="0.6">
      <c r="A527">
        <v>35351</v>
      </c>
      <c r="B527" s="2" t="s">
        <v>5535</v>
      </c>
      <c r="C527">
        <v>2014</v>
      </c>
      <c r="D527" s="2" t="s">
        <v>4477</v>
      </c>
      <c r="E527" s="3" t="s">
        <v>29027</v>
      </c>
    </row>
    <row r="528" spans="1:5" x14ac:dyDescent="0.6">
      <c r="A528">
        <v>35034</v>
      </c>
      <c r="B528" s="2" t="s">
        <v>5532</v>
      </c>
      <c r="C528">
        <v>2015</v>
      </c>
      <c r="D528" s="2" t="s">
        <v>4477</v>
      </c>
      <c r="E528" s="3" t="s">
        <v>5523</v>
      </c>
    </row>
    <row r="529" spans="1:5" x14ac:dyDescent="0.6">
      <c r="A529">
        <v>35101</v>
      </c>
      <c r="B529" s="2" t="s">
        <v>5533</v>
      </c>
      <c r="C529">
        <v>2015</v>
      </c>
      <c r="D529" s="2" t="s">
        <v>5526</v>
      </c>
      <c r="E529" s="3" t="s">
        <v>29028</v>
      </c>
    </row>
    <row r="530" spans="1:5" x14ac:dyDescent="0.6">
      <c r="A530">
        <v>35231</v>
      </c>
      <c r="B530" s="2" t="s">
        <v>5534</v>
      </c>
      <c r="C530">
        <v>2015</v>
      </c>
      <c r="D530" s="2" t="s">
        <v>5531</v>
      </c>
      <c r="E530" s="3" t="s">
        <v>29020</v>
      </c>
    </row>
    <row r="531" spans="1:5" x14ac:dyDescent="0.6">
      <c r="A531">
        <v>35439</v>
      </c>
      <c r="B531" s="2" t="s">
        <v>5536</v>
      </c>
      <c r="C531">
        <v>2016</v>
      </c>
      <c r="D531" s="2" t="s">
        <v>5526</v>
      </c>
      <c r="E531" s="3" t="s">
        <v>32302</v>
      </c>
    </row>
    <row r="532" spans="1:5" x14ac:dyDescent="0.6">
      <c r="A532">
        <v>35497</v>
      </c>
      <c r="B532" s="2" t="s">
        <v>5537</v>
      </c>
      <c r="C532">
        <v>2016</v>
      </c>
      <c r="D532" s="2" t="s">
        <v>5531</v>
      </c>
      <c r="E532" s="3" t="s">
        <v>29020</v>
      </c>
    </row>
    <row r="533" spans="1:5" x14ac:dyDescent="0.6">
      <c r="A533">
        <v>35554</v>
      </c>
      <c r="B533" s="2" t="s">
        <v>5538</v>
      </c>
      <c r="C533">
        <v>2016</v>
      </c>
      <c r="D533" s="2" t="s">
        <v>5539</v>
      </c>
      <c r="E533" s="3" t="s">
        <v>29026</v>
      </c>
    </row>
    <row r="534" spans="1:5" x14ac:dyDescent="0.6">
      <c r="A534">
        <v>35562</v>
      </c>
      <c r="B534" s="2" t="s">
        <v>29050</v>
      </c>
      <c r="C534">
        <v>2017</v>
      </c>
      <c r="D534" s="2" t="s">
        <v>5539</v>
      </c>
      <c r="E534" s="3" t="s">
        <v>29026</v>
      </c>
    </row>
    <row r="535" spans="1:5" x14ac:dyDescent="0.6">
      <c r="A535">
        <v>35800</v>
      </c>
      <c r="B535" s="2" t="s">
        <v>29498</v>
      </c>
      <c r="C535">
        <v>2018</v>
      </c>
      <c r="D535" s="2" t="s">
        <v>5540</v>
      </c>
      <c r="E535" s="3" t="s">
        <v>29024</v>
      </c>
    </row>
    <row r="536" spans="1:5" x14ac:dyDescent="0.6">
      <c r="A536">
        <v>35876</v>
      </c>
      <c r="B536" s="2" t="s">
        <v>5541</v>
      </c>
      <c r="C536">
        <v>2018</v>
      </c>
      <c r="D536" s="2" t="s">
        <v>436</v>
      </c>
      <c r="E536" s="3" t="s">
        <v>29020</v>
      </c>
    </row>
    <row r="537" spans="1:5" x14ac:dyDescent="0.6">
      <c r="A537">
        <v>35986</v>
      </c>
      <c r="B537" s="2" t="s">
        <v>5542</v>
      </c>
      <c r="C537">
        <v>2018</v>
      </c>
      <c r="D537" s="2" t="s">
        <v>5539</v>
      </c>
      <c r="E537" s="3" t="s">
        <v>29025</v>
      </c>
    </row>
    <row r="538" spans="1:5" x14ac:dyDescent="0.6">
      <c r="A538">
        <v>36157</v>
      </c>
      <c r="B538" s="2" t="s">
        <v>5543</v>
      </c>
      <c r="C538">
        <v>2019</v>
      </c>
      <c r="D538" s="2" t="s">
        <v>5540</v>
      </c>
      <c r="E538" s="3" t="s">
        <v>29024</v>
      </c>
    </row>
    <row r="539" spans="1:5" x14ac:dyDescent="0.6">
      <c r="A539">
        <v>36238</v>
      </c>
      <c r="B539" s="2" t="s">
        <v>5544</v>
      </c>
      <c r="C539">
        <v>2019</v>
      </c>
      <c r="D539" s="2" t="s">
        <v>5531</v>
      </c>
      <c r="E539" s="3" t="s">
        <v>29020</v>
      </c>
    </row>
    <row r="540" spans="1:5" x14ac:dyDescent="0.6">
      <c r="A540">
        <v>36388</v>
      </c>
      <c r="B540" s="2" t="s">
        <v>5546</v>
      </c>
      <c r="C540">
        <v>2019</v>
      </c>
      <c r="D540" s="2" t="s">
        <v>5547</v>
      </c>
      <c r="E540" s="3" t="s">
        <v>5548</v>
      </c>
    </row>
    <row r="541" spans="1:5" x14ac:dyDescent="0.6">
      <c r="A541">
        <v>36349</v>
      </c>
      <c r="B541" s="2" t="s">
        <v>5545</v>
      </c>
      <c r="C541">
        <v>2020</v>
      </c>
      <c r="D541" s="2" t="s">
        <v>5539</v>
      </c>
      <c r="E541" s="3" t="s">
        <v>29025</v>
      </c>
    </row>
    <row r="542" spans="1:5" x14ac:dyDescent="0.6">
      <c r="A542">
        <v>36402</v>
      </c>
      <c r="B542" s="2" t="s">
        <v>29219</v>
      </c>
      <c r="C542">
        <v>2020</v>
      </c>
      <c r="D542" s="2" t="s">
        <v>5540</v>
      </c>
      <c r="E542" s="3" t="s">
        <v>29024</v>
      </c>
    </row>
    <row r="543" spans="1:5" x14ac:dyDescent="0.6">
      <c r="A543">
        <v>36462</v>
      </c>
      <c r="B543" s="2" t="s">
        <v>29218</v>
      </c>
      <c r="C543">
        <v>2020</v>
      </c>
      <c r="D543" s="2" t="s">
        <v>5531</v>
      </c>
      <c r="E543" s="3" t="s">
        <v>29020</v>
      </c>
    </row>
    <row r="544" spans="1:5" x14ac:dyDescent="0.6">
      <c r="A544">
        <v>36551</v>
      </c>
      <c r="B544" t="s">
        <v>5550</v>
      </c>
      <c r="C544">
        <v>2020</v>
      </c>
      <c r="D544" t="s">
        <v>2565</v>
      </c>
      <c r="E544" t="s">
        <v>29022</v>
      </c>
    </row>
    <row r="545" spans="1:5" x14ac:dyDescent="0.6">
      <c r="A545">
        <v>36530</v>
      </c>
      <c r="B545" t="s">
        <v>5549</v>
      </c>
      <c r="C545">
        <v>2021</v>
      </c>
      <c r="D545" t="s">
        <v>5539</v>
      </c>
      <c r="E545" t="s">
        <v>29023</v>
      </c>
    </row>
    <row r="546" spans="1:5" x14ac:dyDescent="0.6">
      <c r="A546">
        <v>36594</v>
      </c>
      <c r="B546" s="13" t="s">
        <v>29220</v>
      </c>
      <c r="C546">
        <v>2021</v>
      </c>
      <c r="D546" s="13" t="s">
        <v>5540</v>
      </c>
      <c r="E546" s="14" t="s">
        <v>29021</v>
      </c>
    </row>
    <row r="547" spans="1:5" x14ac:dyDescent="0.6">
      <c r="A547">
        <v>36651</v>
      </c>
      <c r="B547" s="13" t="s">
        <v>28667</v>
      </c>
      <c r="C547">
        <v>2021</v>
      </c>
      <c r="D547" s="13" t="s">
        <v>5531</v>
      </c>
      <c r="E547" s="14" t="s">
        <v>29020</v>
      </c>
    </row>
    <row r="548" spans="1:5" x14ac:dyDescent="0.6">
      <c r="A548" s="77">
        <v>36803</v>
      </c>
      <c r="B548" s="69" t="s">
        <v>28924</v>
      </c>
      <c r="C548" s="46">
        <v>2022</v>
      </c>
      <c r="D548" s="69" t="s">
        <v>28925</v>
      </c>
      <c r="E548" s="74" t="s">
        <v>28926</v>
      </c>
    </row>
    <row r="549" spans="1:5" x14ac:dyDescent="0.6">
      <c r="A549" s="49">
        <v>36813</v>
      </c>
      <c r="B549" s="78" t="s">
        <v>28979</v>
      </c>
      <c r="C549" s="49">
        <v>2022</v>
      </c>
      <c r="D549" s="78" t="s">
        <v>28978</v>
      </c>
      <c r="E549" s="74" t="s">
        <v>29019</v>
      </c>
    </row>
    <row r="550" spans="1:5" x14ac:dyDescent="0.6">
      <c r="A550">
        <v>36853</v>
      </c>
      <c r="B550" s="13" t="s">
        <v>29013</v>
      </c>
      <c r="C550">
        <v>2022</v>
      </c>
      <c r="D550" s="13" t="s">
        <v>5531</v>
      </c>
      <c r="E550" s="14" t="s">
        <v>29014</v>
      </c>
    </row>
    <row r="551" spans="1:5" x14ac:dyDescent="0.6">
      <c r="A551">
        <v>37099</v>
      </c>
      <c r="B551" s="13" t="s">
        <v>29889</v>
      </c>
      <c r="C551">
        <v>2023</v>
      </c>
      <c r="D551" s="13" t="s">
        <v>5540</v>
      </c>
      <c r="E551" s="14" t="s">
        <v>29890</v>
      </c>
    </row>
    <row r="552" spans="1:5" x14ac:dyDescent="0.6">
      <c r="A552">
        <v>22931</v>
      </c>
      <c r="B552" s="2" t="s">
        <v>5254</v>
      </c>
      <c r="D552" s="2">
        <v>1985</v>
      </c>
      <c r="E552" s="3" t="s">
        <v>5250</v>
      </c>
    </row>
    <row r="553" spans="1:5" x14ac:dyDescent="0.6">
      <c r="A553">
        <v>28951</v>
      </c>
      <c r="B553" s="2" t="s">
        <v>5290</v>
      </c>
      <c r="D553" s="2" t="s">
        <v>5185</v>
      </c>
      <c r="E553" s="3" t="s">
        <v>1585</v>
      </c>
    </row>
    <row r="554" spans="1:5" x14ac:dyDescent="0.6">
      <c r="A554">
        <v>28975</v>
      </c>
      <c r="B554" s="2" t="s">
        <v>5321</v>
      </c>
      <c r="D554" s="2" t="s">
        <v>5319</v>
      </c>
      <c r="E554" s="3" t="s">
        <v>1585</v>
      </c>
    </row>
    <row r="555" spans="1:5" x14ac:dyDescent="0.6">
      <c r="A555">
        <v>28979</v>
      </c>
      <c r="B555" s="2" t="s">
        <v>5327</v>
      </c>
      <c r="D555" s="2" t="s">
        <v>5326</v>
      </c>
      <c r="E555" s="3" t="s">
        <v>1585</v>
      </c>
    </row>
    <row r="556" spans="1:5" x14ac:dyDescent="0.6">
      <c r="A556">
        <v>28997</v>
      </c>
      <c r="B556" s="2" t="s">
        <v>5347</v>
      </c>
      <c r="D556" s="2" t="s">
        <v>5345</v>
      </c>
      <c r="E556" s="3" t="s">
        <v>1585</v>
      </c>
    </row>
    <row r="557" spans="1:5" x14ac:dyDescent="0.6">
      <c r="A557">
        <v>29001</v>
      </c>
      <c r="B557" s="2" t="s">
        <v>5350</v>
      </c>
      <c r="D557" s="2" t="s">
        <v>5351</v>
      </c>
      <c r="E557" s="3" t="s">
        <v>1585</v>
      </c>
    </row>
    <row r="558" spans="1:5" x14ac:dyDescent="0.6">
      <c r="A558">
        <v>29016</v>
      </c>
      <c r="B558" s="2" t="s">
        <v>5361</v>
      </c>
      <c r="D558" s="2" t="s">
        <v>5360</v>
      </c>
      <c r="E558" s="3" t="s">
        <v>1585</v>
      </c>
    </row>
    <row r="559" spans="1:5" x14ac:dyDescent="0.6">
      <c r="A559">
        <v>29021</v>
      </c>
      <c r="B559" s="2" t="s">
        <v>5364</v>
      </c>
      <c r="D559" s="2" t="s">
        <v>5363</v>
      </c>
      <c r="E559" s="3" t="s">
        <v>1585</v>
      </c>
    </row>
    <row r="560" spans="1:5" x14ac:dyDescent="0.6">
      <c r="A560">
        <v>30855</v>
      </c>
      <c r="B560" s="2" t="s">
        <v>5463</v>
      </c>
      <c r="D560" s="2" t="s">
        <v>5326</v>
      </c>
      <c r="E560" s="3" t="s">
        <v>1585</v>
      </c>
    </row>
    <row r="561" spans="1:6" x14ac:dyDescent="0.6">
      <c r="A561">
        <v>30858</v>
      </c>
      <c r="B561" s="2" t="s">
        <v>5466</v>
      </c>
      <c r="D561" s="2" t="s">
        <v>5326</v>
      </c>
      <c r="E561" s="3" t="s">
        <v>1585</v>
      </c>
    </row>
    <row r="562" spans="1:6" x14ac:dyDescent="0.6">
      <c r="A562">
        <v>30862</v>
      </c>
      <c r="B562" s="2" t="s">
        <v>5469</v>
      </c>
      <c r="D562" s="2" t="s">
        <v>5332</v>
      </c>
      <c r="E562" s="3" t="s">
        <v>1585</v>
      </c>
    </row>
    <row r="563" spans="1:6" x14ac:dyDescent="0.6">
      <c r="A563">
        <v>30868</v>
      </c>
      <c r="B563" s="2" t="s">
        <v>5474</v>
      </c>
      <c r="D563" s="2" t="s">
        <v>5351</v>
      </c>
      <c r="E563" s="3" t="s">
        <v>1585</v>
      </c>
    </row>
    <row r="564" spans="1:6" x14ac:dyDescent="0.6">
      <c r="A564">
        <v>30875</v>
      </c>
      <c r="B564" s="2" t="s">
        <v>5480</v>
      </c>
      <c r="D564" s="2" t="s">
        <v>5360</v>
      </c>
      <c r="E564" s="3" t="s">
        <v>1585</v>
      </c>
    </row>
    <row r="565" spans="1:6" x14ac:dyDescent="0.6">
      <c r="A565">
        <v>30876</v>
      </c>
      <c r="B565" s="2" t="s">
        <v>5481</v>
      </c>
      <c r="D565" s="2" t="s">
        <v>5360</v>
      </c>
      <c r="E565" s="3" t="s">
        <v>1585</v>
      </c>
    </row>
    <row r="566" spans="1:6" x14ac:dyDescent="0.6">
      <c r="A566" s="18">
        <v>30877</v>
      </c>
      <c r="B566" s="19" t="s">
        <v>5482</v>
      </c>
      <c r="C566" s="18"/>
      <c r="D566" s="19" t="s">
        <v>5360</v>
      </c>
      <c r="E566" s="20" t="s">
        <v>1585</v>
      </c>
      <c r="F566" s="17"/>
    </row>
    <row r="567" spans="1:6" x14ac:dyDescent="0.6">
      <c r="A567" s="22">
        <v>30888</v>
      </c>
      <c r="B567" s="79" t="s">
        <v>32545</v>
      </c>
      <c r="C567" s="22"/>
      <c r="D567" s="79" t="s">
        <v>5250</v>
      </c>
      <c r="E567" s="80" t="s">
        <v>1585</v>
      </c>
    </row>
    <row r="568" spans="1:6" x14ac:dyDescent="0.6">
      <c r="A568">
        <v>30889</v>
      </c>
      <c r="B568" s="2" t="s">
        <v>5493</v>
      </c>
      <c r="D568" s="2" t="s">
        <v>5173</v>
      </c>
      <c r="E568" s="3" t="s">
        <v>1585</v>
      </c>
    </row>
    <row r="569" spans="1:6" x14ac:dyDescent="0.6">
      <c r="A569">
        <v>37286</v>
      </c>
      <c r="B569" s="13" t="s">
        <v>33668</v>
      </c>
      <c r="C569">
        <v>2024</v>
      </c>
      <c r="D569" s="13" t="s">
        <v>5540</v>
      </c>
      <c r="E569" s="18" t="s">
        <v>30181</v>
      </c>
    </row>
    <row r="570" spans="1:6" x14ac:dyDescent="0.6">
      <c r="A570">
        <v>37321</v>
      </c>
      <c r="B570" s="13" t="s">
        <v>32300</v>
      </c>
      <c r="C570">
        <v>2000</v>
      </c>
      <c r="D570" s="13" t="s">
        <v>32291</v>
      </c>
      <c r="E570" s="74" t="s">
        <v>32307</v>
      </c>
    </row>
    <row r="571" spans="1:6" x14ac:dyDescent="0.6">
      <c r="A571">
        <v>37322</v>
      </c>
      <c r="B571" s="13" t="s">
        <v>32292</v>
      </c>
      <c r="C571">
        <v>1990</v>
      </c>
      <c r="D571" s="13" t="s">
        <v>32293</v>
      </c>
      <c r="E571" s="74" t="s">
        <v>32308</v>
      </c>
    </row>
    <row r="572" spans="1:6" x14ac:dyDescent="0.6">
      <c r="A572">
        <v>37323</v>
      </c>
      <c r="B572" s="13" t="s">
        <v>32294</v>
      </c>
      <c r="C572">
        <v>1998</v>
      </c>
      <c r="D572" s="13" t="s">
        <v>32293</v>
      </c>
      <c r="E572" s="74" t="s">
        <v>32310</v>
      </c>
    </row>
    <row r="573" spans="1:6" x14ac:dyDescent="0.6">
      <c r="A573">
        <v>37324</v>
      </c>
      <c r="B573" s="13" t="s">
        <v>32464</v>
      </c>
      <c r="C573">
        <v>2007</v>
      </c>
      <c r="D573" s="13" t="s">
        <v>32295</v>
      </c>
      <c r="E573" s="74" t="s">
        <v>32309</v>
      </c>
    </row>
    <row r="574" spans="1:6" x14ac:dyDescent="0.6">
      <c r="A574">
        <v>37325</v>
      </c>
      <c r="B574" s="13" t="s">
        <v>32465</v>
      </c>
      <c r="C574">
        <v>2018</v>
      </c>
      <c r="D574" s="13" t="s">
        <v>32295</v>
      </c>
      <c r="E574" s="74" t="s">
        <v>32311</v>
      </c>
    </row>
    <row r="575" spans="1:6" x14ac:dyDescent="0.6">
      <c r="A575">
        <v>37326</v>
      </c>
      <c r="B575" s="13" t="s">
        <v>32296</v>
      </c>
      <c r="C575">
        <v>1996</v>
      </c>
      <c r="D575" s="13" t="s">
        <v>32297</v>
      </c>
      <c r="E575" s="74" t="s">
        <v>32312</v>
      </c>
    </row>
    <row r="576" spans="1:6" x14ac:dyDescent="0.6">
      <c r="A576">
        <v>37327</v>
      </c>
      <c r="B576" s="13" t="s">
        <v>32298</v>
      </c>
      <c r="C576">
        <v>1991</v>
      </c>
      <c r="D576" s="13" t="s">
        <v>32299</v>
      </c>
      <c r="E576" s="74" t="s">
        <v>32313</v>
      </c>
    </row>
    <row r="577" spans="1:5" x14ac:dyDescent="0.6">
      <c r="A577">
        <v>37328</v>
      </c>
      <c r="B577" s="13" t="s">
        <v>32466</v>
      </c>
      <c r="C577">
        <v>2007</v>
      </c>
      <c r="D577" s="13" t="s">
        <v>32295</v>
      </c>
      <c r="E577" s="74" t="s">
        <v>32314</v>
      </c>
    </row>
    <row r="578" spans="1:5" x14ac:dyDescent="0.6">
      <c r="A578">
        <v>37444</v>
      </c>
      <c r="B578" s="13" t="s">
        <v>33667</v>
      </c>
      <c r="C578">
        <v>2025</v>
      </c>
      <c r="D578" s="13" t="s">
        <v>33669</v>
      </c>
      <c r="E578" s="14" t="s">
        <v>33670</v>
      </c>
    </row>
    <row r="2043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20" firstPageNumber="0" orientation="landscape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062"/>
  <sheetViews>
    <sheetView topLeftCell="A13" zoomScale="98" zoomScaleNormal="98" workbookViewId="0">
      <selection activeCell="E461" sqref="E461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3231</v>
      </c>
      <c r="B2" s="2" t="s">
        <v>5754</v>
      </c>
      <c r="C2">
        <v>1935</v>
      </c>
      <c r="D2" s="2" t="s">
        <v>590</v>
      </c>
      <c r="E2" s="3" t="s">
        <v>5755</v>
      </c>
    </row>
    <row r="3" spans="1:5" x14ac:dyDescent="0.6">
      <c r="A3">
        <v>3232</v>
      </c>
      <c r="B3" s="2" t="s">
        <v>5756</v>
      </c>
      <c r="C3">
        <v>1950</v>
      </c>
      <c r="D3" s="2" t="s">
        <v>5723</v>
      </c>
      <c r="E3" s="3" t="s">
        <v>5755</v>
      </c>
    </row>
    <row r="4" spans="1:5" x14ac:dyDescent="0.6">
      <c r="A4">
        <v>3233</v>
      </c>
      <c r="B4" s="2" t="s">
        <v>5757</v>
      </c>
      <c r="C4">
        <v>1953</v>
      </c>
      <c r="D4" s="2" t="s">
        <v>5723</v>
      </c>
      <c r="E4" s="3" t="s">
        <v>5755</v>
      </c>
    </row>
    <row r="5" spans="1:5" x14ac:dyDescent="0.6">
      <c r="A5">
        <v>3025</v>
      </c>
      <c r="B5" s="2" t="s">
        <v>5551</v>
      </c>
      <c r="C5">
        <v>1955</v>
      </c>
      <c r="D5" s="2" t="s">
        <v>5552</v>
      </c>
      <c r="E5" s="3" t="s">
        <v>5553</v>
      </c>
    </row>
    <row r="6" spans="1:5" x14ac:dyDescent="0.6">
      <c r="A6">
        <v>3234</v>
      </c>
      <c r="B6" s="2" t="s">
        <v>5758</v>
      </c>
      <c r="C6">
        <v>1955</v>
      </c>
      <c r="D6" s="2" t="s">
        <v>5723</v>
      </c>
      <c r="E6" s="3" t="s">
        <v>5755</v>
      </c>
    </row>
    <row r="7" spans="1:5" x14ac:dyDescent="0.6">
      <c r="A7">
        <v>3026</v>
      </c>
      <c r="B7" s="2" t="s">
        <v>5554</v>
      </c>
      <c r="C7">
        <v>1957</v>
      </c>
      <c r="D7" s="2" t="s">
        <v>5552</v>
      </c>
      <c r="E7" s="3" t="s">
        <v>5553</v>
      </c>
    </row>
    <row r="8" spans="1:5" x14ac:dyDescent="0.6">
      <c r="A8">
        <v>3027</v>
      </c>
      <c r="B8" s="2" t="s">
        <v>5555</v>
      </c>
      <c r="C8">
        <v>1960</v>
      </c>
      <c r="D8" s="2" t="s">
        <v>5552</v>
      </c>
      <c r="E8" s="3" t="s">
        <v>5553</v>
      </c>
    </row>
    <row r="9" spans="1:5" x14ac:dyDescent="0.6">
      <c r="A9">
        <v>3257</v>
      </c>
      <c r="B9" s="2" t="s">
        <v>5781</v>
      </c>
      <c r="C9">
        <v>1960</v>
      </c>
      <c r="D9" s="2" t="s">
        <v>5723</v>
      </c>
      <c r="E9" s="3" t="s">
        <v>5782</v>
      </c>
    </row>
    <row r="10" spans="1:5" x14ac:dyDescent="0.6">
      <c r="A10">
        <v>3028</v>
      </c>
      <c r="B10" s="2" t="s">
        <v>5556</v>
      </c>
      <c r="C10">
        <v>1961</v>
      </c>
      <c r="D10" s="2" t="s">
        <v>5552</v>
      </c>
      <c r="E10" s="3" t="s">
        <v>5553</v>
      </c>
    </row>
    <row r="11" spans="1:5" x14ac:dyDescent="0.6">
      <c r="A11">
        <v>3235</v>
      </c>
      <c r="B11" s="2" t="s">
        <v>5759</v>
      </c>
      <c r="C11">
        <v>1961</v>
      </c>
      <c r="D11" s="2" t="s">
        <v>5723</v>
      </c>
      <c r="E11" s="3" t="s">
        <v>5755</v>
      </c>
    </row>
    <row r="12" spans="1:5" x14ac:dyDescent="0.6">
      <c r="A12">
        <v>3236</v>
      </c>
      <c r="B12" s="2" t="s">
        <v>5760</v>
      </c>
      <c r="C12">
        <v>1961</v>
      </c>
      <c r="D12" s="2" t="s">
        <v>5723</v>
      </c>
      <c r="E12" s="3" t="s">
        <v>5755</v>
      </c>
    </row>
    <row r="13" spans="1:5" x14ac:dyDescent="0.6">
      <c r="A13">
        <v>3029</v>
      </c>
      <c r="B13" s="2" t="s">
        <v>5557</v>
      </c>
      <c r="C13">
        <v>1962</v>
      </c>
      <c r="D13" s="2" t="s">
        <v>5552</v>
      </c>
      <c r="E13" s="3" t="s">
        <v>5553</v>
      </c>
    </row>
    <row r="14" spans="1:5" x14ac:dyDescent="0.6">
      <c r="A14">
        <v>3030</v>
      </c>
      <c r="B14" s="2" t="s">
        <v>5558</v>
      </c>
      <c r="C14">
        <v>1963</v>
      </c>
      <c r="D14" s="2" t="s">
        <v>5552</v>
      </c>
      <c r="E14" s="3" t="s">
        <v>5553</v>
      </c>
    </row>
    <row r="15" spans="1:5" x14ac:dyDescent="0.6">
      <c r="A15">
        <v>3237</v>
      </c>
      <c r="B15" s="2" t="s">
        <v>5761</v>
      </c>
      <c r="C15">
        <v>1963</v>
      </c>
      <c r="D15" s="2" t="s">
        <v>5723</v>
      </c>
      <c r="E15" s="3" t="s">
        <v>5755</v>
      </c>
    </row>
    <row r="16" spans="1:5" x14ac:dyDescent="0.6">
      <c r="A16">
        <v>3238</v>
      </c>
      <c r="B16" s="2" t="s">
        <v>5762</v>
      </c>
      <c r="C16">
        <v>1966</v>
      </c>
      <c r="D16" s="2" t="s">
        <v>5723</v>
      </c>
      <c r="E16" s="3" t="s">
        <v>5755</v>
      </c>
    </row>
    <row r="17" spans="1:5" x14ac:dyDescent="0.6">
      <c r="A17">
        <v>3239</v>
      </c>
      <c r="B17" s="2" t="s">
        <v>5763</v>
      </c>
      <c r="C17">
        <v>1967</v>
      </c>
      <c r="D17" s="2" t="s">
        <v>5723</v>
      </c>
      <c r="E17" s="3" t="s">
        <v>5755</v>
      </c>
    </row>
    <row r="18" spans="1:5" x14ac:dyDescent="0.6">
      <c r="A18">
        <v>3031</v>
      </c>
      <c r="B18" s="2" t="s">
        <v>5559</v>
      </c>
      <c r="C18">
        <v>1968</v>
      </c>
      <c r="D18" s="2" t="s">
        <v>5552</v>
      </c>
      <c r="E18" s="3" t="s">
        <v>5553</v>
      </c>
    </row>
    <row r="19" spans="1:5" x14ac:dyDescent="0.6">
      <c r="A19">
        <v>3032</v>
      </c>
      <c r="B19" s="2" t="s">
        <v>5560</v>
      </c>
      <c r="C19">
        <v>1968</v>
      </c>
      <c r="D19" s="2" t="s">
        <v>5552</v>
      </c>
      <c r="E19" s="3" t="s">
        <v>5553</v>
      </c>
    </row>
    <row r="20" spans="1:5" x14ac:dyDescent="0.6">
      <c r="A20">
        <v>3033</v>
      </c>
      <c r="B20" s="2" t="s">
        <v>5561</v>
      </c>
      <c r="C20">
        <v>1968</v>
      </c>
      <c r="D20" s="2" t="s">
        <v>5552</v>
      </c>
      <c r="E20" s="3" t="s">
        <v>5553</v>
      </c>
    </row>
    <row r="21" spans="1:5" x14ac:dyDescent="0.6">
      <c r="A21">
        <v>3034</v>
      </c>
      <c r="B21" s="2" t="s">
        <v>5562</v>
      </c>
      <c r="C21">
        <v>1968</v>
      </c>
      <c r="D21" s="2" t="s">
        <v>5552</v>
      </c>
      <c r="E21" s="3" t="s">
        <v>5553</v>
      </c>
    </row>
    <row r="22" spans="1:5" x14ac:dyDescent="0.6">
      <c r="A22">
        <v>3035</v>
      </c>
      <c r="B22" s="2" t="s">
        <v>5563</v>
      </c>
      <c r="C22">
        <v>1969</v>
      </c>
      <c r="D22" s="2" t="s">
        <v>5552</v>
      </c>
      <c r="E22" s="3" t="s">
        <v>5553</v>
      </c>
    </row>
    <row r="23" spans="1:5" x14ac:dyDescent="0.6">
      <c r="A23">
        <v>3036</v>
      </c>
      <c r="B23" s="2" t="s">
        <v>5564</v>
      </c>
      <c r="C23">
        <v>1969</v>
      </c>
      <c r="D23" s="2" t="s">
        <v>5552</v>
      </c>
      <c r="E23" s="3" t="s">
        <v>5553</v>
      </c>
    </row>
    <row r="24" spans="1:5" x14ac:dyDescent="0.6">
      <c r="A24">
        <v>3037</v>
      </c>
      <c r="B24" s="2" t="s">
        <v>5565</v>
      </c>
      <c r="C24">
        <v>1969</v>
      </c>
      <c r="D24" s="2" t="s">
        <v>5552</v>
      </c>
      <c r="E24" s="3" t="s">
        <v>5553</v>
      </c>
    </row>
    <row r="25" spans="1:5" x14ac:dyDescent="0.6">
      <c r="A25">
        <v>3038</v>
      </c>
      <c r="B25" s="2" t="s">
        <v>5566</v>
      </c>
      <c r="C25">
        <v>1969</v>
      </c>
      <c r="D25" s="2" t="s">
        <v>5552</v>
      </c>
      <c r="E25" s="3" t="s">
        <v>5553</v>
      </c>
    </row>
    <row r="26" spans="1:5" x14ac:dyDescent="0.6">
      <c r="A26">
        <v>3240</v>
      </c>
      <c r="B26" s="2" t="s">
        <v>5764</v>
      </c>
      <c r="C26">
        <v>1969</v>
      </c>
      <c r="D26" s="2" t="s">
        <v>5723</v>
      </c>
      <c r="E26" s="3" t="s">
        <v>5755</v>
      </c>
    </row>
    <row r="27" spans="1:5" x14ac:dyDescent="0.6">
      <c r="A27">
        <v>3241</v>
      </c>
      <c r="B27" s="2" t="s">
        <v>5765</v>
      </c>
      <c r="C27">
        <v>1969</v>
      </c>
      <c r="D27" s="2" t="s">
        <v>5723</v>
      </c>
      <c r="E27" s="3" t="s">
        <v>5755</v>
      </c>
    </row>
    <row r="28" spans="1:5" x14ac:dyDescent="0.6">
      <c r="A28">
        <v>3039</v>
      </c>
      <c r="B28" s="2" t="s">
        <v>5567</v>
      </c>
      <c r="C28">
        <v>1970</v>
      </c>
      <c r="D28" s="2" t="s">
        <v>5552</v>
      </c>
      <c r="E28" s="3" t="s">
        <v>5553</v>
      </c>
    </row>
    <row r="29" spans="1:5" x14ac:dyDescent="0.6">
      <c r="A29">
        <v>3040</v>
      </c>
      <c r="B29" s="2" t="s">
        <v>5568</v>
      </c>
      <c r="C29">
        <v>1970</v>
      </c>
      <c r="D29" s="2" t="s">
        <v>5552</v>
      </c>
      <c r="E29" s="3" t="s">
        <v>5553</v>
      </c>
    </row>
    <row r="30" spans="1:5" x14ac:dyDescent="0.6">
      <c r="A30">
        <v>3041</v>
      </c>
      <c r="B30" s="2" t="s">
        <v>5569</v>
      </c>
      <c r="C30">
        <v>1970</v>
      </c>
      <c r="D30" s="2" t="s">
        <v>5552</v>
      </c>
      <c r="E30" s="3" t="s">
        <v>5553</v>
      </c>
    </row>
    <row r="31" spans="1:5" x14ac:dyDescent="0.6">
      <c r="A31">
        <v>3042</v>
      </c>
      <c r="B31" s="2" t="s">
        <v>5570</v>
      </c>
      <c r="C31">
        <v>1970</v>
      </c>
      <c r="D31" s="2" t="s">
        <v>5552</v>
      </c>
      <c r="E31" s="3" t="s">
        <v>5553</v>
      </c>
    </row>
    <row r="32" spans="1:5" x14ac:dyDescent="0.6">
      <c r="A32">
        <v>14076</v>
      </c>
      <c r="B32" s="2" t="s">
        <v>5919</v>
      </c>
      <c r="C32">
        <v>1970</v>
      </c>
      <c r="D32" s="2" t="s">
        <v>5723</v>
      </c>
      <c r="E32" s="3" t="s">
        <v>5724</v>
      </c>
    </row>
    <row r="33" spans="1:5" x14ac:dyDescent="0.6">
      <c r="A33">
        <v>3043</v>
      </c>
      <c r="B33" s="2" t="s">
        <v>5571</v>
      </c>
      <c r="C33">
        <v>1971</v>
      </c>
      <c r="D33" s="2" t="s">
        <v>5552</v>
      </c>
      <c r="E33" s="3" t="s">
        <v>5553</v>
      </c>
    </row>
    <row r="34" spans="1:5" x14ac:dyDescent="0.6">
      <c r="A34">
        <v>3044</v>
      </c>
      <c r="B34" s="2" t="s">
        <v>5572</v>
      </c>
      <c r="C34">
        <v>1971</v>
      </c>
      <c r="D34" s="2" t="s">
        <v>5552</v>
      </c>
      <c r="E34" s="3" t="s">
        <v>5553</v>
      </c>
    </row>
    <row r="35" spans="1:5" x14ac:dyDescent="0.6">
      <c r="A35">
        <v>3045</v>
      </c>
      <c r="B35" s="2" t="s">
        <v>5573</v>
      </c>
      <c r="C35">
        <v>1971</v>
      </c>
      <c r="D35" s="2" t="s">
        <v>5552</v>
      </c>
      <c r="E35" s="3" t="s">
        <v>5553</v>
      </c>
    </row>
    <row r="36" spans="1:5" x14ac:dyDescent="0.6">
      <c r="A36">
        <v>3046</v>
      </c>
      <c r="B36" s="2" t="s">
        <v>5574</v>
      </c>
      <c r="C36">
        <v>1971</v>
      </c>
      <c r="D36" s="2" t="s">
        <v>5552</v>
      </c>
      <c r="E36" s="3" t="s">
        <v>5553</v>
      </c>
    </row>
    <row r="37" spans="1:5" x14ac:dyDescent="0.6">
      <c r="A37">
        <v>3047</v>
      </c>
      <c r="B37" s="2" t="s">
        <v>5575</v>
      </c>
      <c r="C37">
        <v>1971</v>
      </c>
      <c r="D37" s="2" t="s">
        <v>5552</v>
      </c>
      <c r="E37" s="3" t="s">
        <v>5553</v>
      </c>
    </row>
    <row r="38" spans="1:5" x14ac:dyDescent="0.6">
      <c r="A38">
        <v>3048</v>
      </c>
      <c r="B38" s="2" t="s">
        <v>5576</v>
      </c>
      <c r="C38">
        <v>1971</v>
      </c>
      <c r="D38" s="2" t="s">
        <v>5552</v>
      </c>
      <c r="E38" s="3" t="s">
        <v>5553</v>
      </c>
    </row>
    <row r="39" spans="1:5" x14ac:dyDescent="0.6">
      <c r="A39">
        <v>14075</v>
      </c>
      <c r="B39" s="2" t="s">
        <v>5918</v>
      </c>
      <c r="C39">
        <v>1971</v>
      </c>
      <c r="D39" s="2" t="s">
        <v>5723</v>
      </c>
      <c r="E39" s="3" t="s">
        <v>5724</v>
      </c>
    </row>
    <row r="40" spans="1:5" x14ac:dyDescent="0.6">
      <c r="A40">
        <v>3049</v>
      </c>
      <c r="B40" s="2" t="s">
        <v>29677</v>
      </c>
      <c r="C40">
        <v>1972</v>
      </c>
      <c r="D40" s="2" t="s">
        <v>5552</v>
      </c>
      <c r="E40" s="3" t="s">
        <v>5553</v>
      </c>
    </row>
    <row r="41" spans="1:5" x14ac:dyDescent="0.6">
      <c r="A41">
        <v>3050</v>
      </c>
      <c r="B41" s="2" t="s">
        <v>5577</v>
      </c>
      <c r="C41">
        <v>1972</v>
      </c>
      <c r="D41" s="2" t="s">
        <v>5552</v>
      </c>
      <c r="E41" s="3" t="s">
        <v>5553</v>
      </c>
    </row>
    <row r="42" spans="1:5" x14ac:dyDescent="0.6">
      <c r="A42">
        <v>3051</v>
      </c>
      <c r="B42" s="2" t="s">
        <v>5578</v>
      </c>
      <c r="C42">
        <v>1972</v>
      </c>
      <c r="D42" s="2" t="s">
        <v>5552</v>
      </c>
      <c r="E42" s="3" t="s">
        <v>5553</v>
      </c>
    </row>
    <row r="43" spans="1:5" x14ac:dyDescent="0.6">
      <c r="A43">
        <v>3052</v>
      </c>
      <c r="B43" s="2" t="s">
        <v>5579</v>
      </c>
      <c r="C43">
        <v>1972</v>
      </c>
      <c r="D43" s="2" t="s">
        <v>5552</v>
      </c>
      <c r="E43" s="3" t="s">
        <v>5553</v>
      </c>
    </row>
    <row r="44" spans="1:5" x14ac:dyDescent="0.6">
      <c r="A44">
        <v>14074</v>
      </c>
      <c r="B44" s="2" t="s">
        <v>5917</v>
      </c>
      <c r="C44">
        <v>1972</v>
      </c>
      <c r="D44" s="2" t="s">
        <v>5723</v>
      </c>
      <c r="E44" s="3" t="s">
        <v>5724</v>
      </c>
    </row>
    <row r="45" spans="1:5" x14ac:dyDescent="0.6">
      <c r="A45">
        <v>3053</v>
      </c>
      <c r="B45" s="2" t="s">
        <v>5580</v>
      </c>
      <c r="C45">
        <v>1973</v>
      </c>
      <c r="D45" s="2" t="s">
        <v>5552</v>
      </c>
      <c r="E45" s="3" t="s">
        <v>5553</v>
      </c>
    </row>
    <row r="46" spans="1:5" x14ac:dyDescent="0.6">
      <c r="A46">
        <v>3054</v>
      </c>
      <c r="B46" s="2" t="s">
        <v>5581</v>
      </c>
      <c r="C46">
        <v>1973</v>
      </c>
      <c r="D46" s="2" t="s">
        <v>5552</v>
      </c>
      <c r="E46" s="3" t="s">
        <v>5553</v>
      </c>
    </row>
    <row r="47" spans="1:5" x14ac:dyDescent="0.6">
      <c r="A47">
        <v>3055</v>
      </c>
      <c r="B47" s="2" t="s">
        <v>5582</v>
      </c>
      <c r="C47">
        <v>1973</v>
      </c>
      <c r="D47" s="2" t="s">
        <v>5552</v>
      </c>
      <c r="E47" s="3" t="s">
        <v>5553</v>
      </c>
    </row>
    <row r="48" spans="1:5" x14ac:dyDescent="0.6">
      <c r="A48">
        <v>3056</v>
      </c>
      <c r="B48" s="2" t="s">
        <v>5583</v>
      </c>
      <c r="C48">
        <v>1973</v>
      </c>
      <c r="D48" s="2" t="s">
        <v>5552</v>
      </c>
      <c r="E48" s="3" t="s">
        <v>5553</v>
      </c>
    </row>
    <row r="49" spans="1:5" x14ac:dyDescent="0.6">
      <c r="A49">
        <v>3242</v>
      </c>
      <c r="B49" s="2" t="s">
        <v>5766</v>
      </c>
      <c r="C49">
        <v>1973</v>
      </c>
      <c r="D49" s="2" t="s">
        <v>5723</v>
      </c>
      <c r="E49" s="3" t="s">
        <v>5755</v>
      </c>
    </row>
    <row r="50" spans="1:5" x14ac:dyDescent="0.6">
      <c r="A50">
        <v>14073</v>
      </c>
      <c r="B50" s="2" t="s">
        <v>5916</v>
      </c>
      <c r="C50">
        <v>1973</v>
      </c>
      <c r="D50" s="2" t="s">
        <v>5723</v>
      </c>
      <c r="E50" s="3" t="s">
        <v>5724</v>
      </c>
    </row>
    <row r="51" spans="1:5" x14ac:dyDescent="0.6">
      <c r="A51">
        <v>3057</v>
      </c>
      <c r="B51" s="2" t="s">
        <v>5584</v>
      </c>
      <c r="C51">
        <v>1974</v>
      </c>
      <c r="D51" s="2" t="s">
        <v>5552</v>
      </c>
      <c r="E51" s="3" t="s">
        <v>5553</v>
      </c>
    </row>
    <row r="52" spans="1:5" x14ac:dyDescent="0.6">
      <c r="A52">
        <v>3058</v>
      </c>
      <c r="B52" s="2" t="s">
        <v>5585</v>
      </c>
      <c r="C52">
        <v>1974</v>
      </c>
      <c r="D52" s="2" t="s">
        <v>5552</v>
      </c>
      <c r="E52" s="3" t="s">
        <v>5553</v>
      </c>
    </row>
    <row r="53" spans="1:5" x14ac:dyDescent="0.6">
      <c r="A53">
        <v>3059</v>
      </c>
      <c r="B53" s="2" t="s">
        <v>5586</v>
      </c>
      <c r="C53">
        <v>1974</v>
      </c>
      <c r="D53" s="2" t="s">
        <v>5552</v>
      </c>
      <c r="E53" s="3" t="s">
        <v>5553</v>
      </c>
    </row>
    <row r="54" spans="1:5" x14ac:dyDescent="0.6">
      <c r="A54">
        <v>3060</v>
      </c>
      <c r="B54" s="2" t="s">
        <v>5587</v>
      </c>
      <c r="C54">
        <v>1974</v>
      </c>
      <c r="D54" s="2" t="s">
        <v>5552</v>
      </c>
      <c r="E54" s="3" t="s">
        <v>5553</v>
      </c>
    </row>
    <row r="55" spans="1:5" x14ac:dyDescent="0.6">
      <c r="A55">
        <v>3243</v>
      </c>
      <c r="B55" s="2" t="s">
        <v>5767</v>
      </c>
      <c r="C55">
        <v>1974</v>
      </c>
      <c r="D55" s="2" t="s">
        <v>5723</v>
      </c>
      <c r="E55" s="3" t="s">
        <v>5755</v>
      </c>
    </row>
    <row r="56" spans="1:5" x14ac:dyDescent="0.6">
      <c r="A56">
        <v>14072</v>
      </c>
      <c r="B56" s="2" t="s">
        <v>5915</v>
      </c>
      <c r="C56">
        <v>1974</v>
      </c>
      <c r="D56" s="2" t="s">
        <v>5723</v>
      </c>
      <c r="E56" s="3" t="s">
        <v>5724</v>
      </c>
    </row>
    <row r="57" spans="1:5" x14ac:dyDescent="0.6">
      <c r="A57">
        <v>3061</v>
      </c>
      <c r="B57" s="2" t="s">
        <v>5588</v>
      </c>
      <c r="C57">
        <v>1975</v>
      </c>
      <c r="D57" s="2" t="s">
        <v>5552</v>
      </c>
      <c r="E57" s="3" t="s">
        <v>5553</v>
      </c>
    </row>
    <row r="58" spans="1:5" x14ac:dyDescent="0.6">
      <c r="A58">
        <v>3062</v>
      </c>
      <c r="B58" s="2" t="s">
        <v>5589</v>
      </c>
      <c r="C58">
        <v>1975</v>
      </c>
      <c r="D58" s="2" t="s">
        <v>5552</v>
      </c>
      <c r="E58" s="3" t="s">
        <v>5553</v>
      </c>
    </row>
    <row r="59" spans="1:5" x14ac:dyDescent="0.6">
      <c r="A59">
        <v>3063</v>
      </c>
      <c r="B59" s="2" t="s">
        <v>5590</v>
      </c>
      <c r="C59">
        <v>1975</v>
      </c>
      <c r="D59" s="2" t="s">
        <v>5552</v>
      </c>
      <c r="E59" s="3" t="s">
        <v>5553</v>
      </c>
    </row>
    <row r="60" spans="1:5" x14ac:dyDescent="0.6">
      <c r="A60">
        <v>3064</v>
      </c>
      <c r="B60" s="2" t="s">
        <v>5591</v>
      </c>
      <c r="C60">
        <v>1975</v>
      </c>
      <c r="D60" s="2" t="s">
        <v>5552</v>
      </c>
      <c r="E60" s="3" t="s">
        <v>5553</v>
      </c>
    </row>
    <row r="61" spans="1:5" x14ac:dyDescent="0.6">
      <c r="A61">
        <v>3065</v>
      </c>
      <c r="B61" s="2" t="s">
        <v>5592</v>
      </c>
      <c r="C61">
        <v>1975</v>
      </c>
      <c r="D61" s="2" t="s">
        <v>5552</v>
      </c>
      <c r="E61" s="3" t="s">
        <v>5553</v>
      </c>
    </row>
    <row r="62" spans="1:5" x14ac:dyDescent="0.6">
      <c r="A62">
        <v>7586</v>
      </c>
      <c r="B62" s="2" t="s">
        <v>5843</v>
      </c>
      <c r="C62">
        <v>1975</v>
      </c>
      <c r="D62" s="2" t="s">
        <v>590</v>
      </c>
      <c r="E62" s="3" t="s">
        <v>5844</v>
      </c>
    </row>
    <row r="63" spans="1:5" x14ac:dyDescent="0.6">
      <c r="A63">
        <v>14071</v>
      </c>
      <c r="B63" s="2" t="s">
        <v>5914</v>
      </c>
      <c r="C63">
        <v>1975</v>
      </c>
      <c r="D63" s="2" t="s">
        <v>5723</v>
      </c>
      <c r="E63" s="3" t="s">
        <v>5724</v>
      </c>
    </row>
    <row r="64" spans="1:5" x14ac:dyDescent="0.6">
      <c r="A64">
        <v>3066</v>
      </c>
      <c r="B64" s="2" t="s">
        <v>5593</v>
      </c>
      <c r="C64">
        <v>1976</v>
      </c>
      <c r="D64" s="2" t="s">
        <v>5552</v>
      </c>
      <c r="E64" s="3" t="s">
        <v>5553</v>
      </c>
    </row>
    <row r="65" spans="1:5" x14ac:dyDescent="0.6">
      <c r="A65">
        <v>3067</v>
      </c>
      <c r="B65" s="2" t="s">
        <v>5594</v>
      </c>
      <c r="C65">
        <v>1976</v>
      </c>
      <c r="D65" s="2" t="s">
        <v>5552</v>
      </c>
      <c r="E65" s="3" t="s">
        <v>5553</v>
      </c>
    </row>
    <row r="66" spans="1:5" x14ac:dyDescent="0.6">
      <c r="A66">
        <v>3068</v>
      </c>
      <c r="B66" s="2" t="s">
        <v>5595</v>
      </c>
      <c r="C66">
        <v>1976</v>
      </c>
      <c r="D66" s="2" t="s">
        <v>5552</v>
      </c>
      <c r="E66" s="3" t="s">
        <v>5553</v>
      </c>
    </row>
    <row r="67" spans="1:5" x14ac:dyDescent="0.6">
      <c r="A67">
        <v>3069</v>
      </c>
      <c r="B67" s="2" t="s">
        <v>5596</v>
      </c>
      <c r="C67">
        <v>1976</v>
      </c>
      <c r="D67" s="2" t="s">
        <v>5552</v>
      </c>
      <c r="E67" s="3" t="s">
        <v>5553</v>
      </c>
    </row>
    <row r="68" spans="1:5" x14ac:dyDescent="0.6">
      <c r="A68">
        <v>3227</v>
      </c>
      <c r="B68" s="2" t="s">
        <v>5750</v>
      </c>
      <c r="C68">
        <v>1976</v>
      </c>
      <c r="D68" s="2" t="s">
        <v>5723</v>
      </c>
      <c r="E68" s="3" t="s">
        <v>5748</v>
      </c>
    </row>
    <row r="69" spans="1:5" x14ac:dyDescent="0.6">
      <c r="A69">
        <v>7590</v>
      </c>
      <c r="B69" s="2" t="s">
        <v>5845</v>
      </c>
      <c r="C69">
        <v>1976</v>
      </c>
      <c r="D69" s="2" t="s">
        <v>590</v>
      </c>
      <c r="E69" s="3" t="s">
        <v>5844</v>
      </c>
    </row>
    <row r="70" spans="1:5" x14ac:dyDescent="0.6">
      <c r="A70">
        <v>14070</v>
      </c>
      <c r="B70" s="2" t="s">
        <v>5913</v>
      </c>
      <c r="C70">
        <v>1976</v>
      </c>
      <c r="D70" s="2" t="s">
        <v>5723</v>
      </c>
      <c r="E70" s="3" t="s">
        <v>5724</v>
      </c>
    </row>
    <row r="71" spans="1:5" x14ac:dyDescent="0.6">
      <c r="A71">
        <v>3070</v>
      </c>
      <c r="B71" s="2" t="s">
        <v>5597</v>
      </c>
      <c r="C71">
        <v>1977</v>
      </c>
      <c r="D71" s="2" t="s">
        <v>5552</v>
      </c>
      <c r="E71" s="3" t="s">
        <v>5553</v>
      </c>
    </row>
    <row r="72" spans="1:5" x14ac:dyDescent="0.6">
      <c r="A72">
        <v>3071</v>
      </c>
      <c r="B72" s="2" t="s">
        <v>5598</v>
      </c>
      <c r="C72">
        <v>1977</v>
      </c>
      <c r="D72" s="2" t="s">
        <v>5552</v>
      </c>
      <c r="E72" s="3" t="s">
        <v>5553</v>
      </c>
    </row>
    <row r="73" spans="1:5" x14ac:dyDescent="0.6">
      <c r="A73">
        <v>3072</v>
      </c>
      <c r="B73" s="2" t="s">
        <v>5599</v>
      </c>
      <c r="C73">
        <v>1977</v>
      </c>
      <c r="D73" s="2" t="s">
        <v>5552</v>
      </c>
      <c r="E73" s="3" t="s">
        <v>5553</v>
      </c>
    </row>
    <row r="74" spans="1:5" x14ac:dyDescent="0.6">
      <c r="A74">
        <v>3073</v>
      </c>
      <c r="B74" s="2" t="s">
        <v>5600</v>
      </c>
      <c r="C74">
        <v>1977</v>
      </c>
      <c r="D74" s="2" t="s">
        <v>5552</v>
      </c>
      <c r="E74" s="3" t="s">
        <v>5553</v>
      </c>
    </row>
    <row r="75" spans="1:5" x14ac:dyDescent="0.6">
      <c r="A75">
        <v>3244</v>
      </c>
      <c r="B75" s="2" t="s">
        <v>5768</v>
      </c>
      <c r="C75">
        <v>1977</v>
      </c>
      <c r="D75" s="2" t="s">
        <v>5723</v>
      </c>
      <c r="E75" s="3" t="s">
        <v>5755</v>
      </c>
    </row>
    <row r="76" spans="1:5" x14ac:dyDescent="0.6">
      <c r="A76">
        <v>7558</v>
      </c>
      <c r="B76" s="2" t="s">
        <v>5810</v>
      </c>
      <c r="C76">
        <v>1977</v>
      </c>
      <c r="D76" s="2" t="s">
        <v>4808</v>
      </c>
      <c r="E76" s="3" t="s">
        <v>5811</v>
      </c>
    </row>
    <row r="77" spans="1:5" x14ac:dyDescent="0.6">
      <c r="A77">
        <v>7595</v>
      </c>
      <c r="B77" s="2" t="s">
        <v>5846</v>
      </c>
      <c r="C77">
        <v>1977</v>
      </c>
      <c r="D77" s="2" t="s">
        <v>590</v>
      </c>
      <c r="E77" s="3" t="s">
        <v>5844</v>
      </c>
    </row>
    <row r="78" spans="1:5" x14ac:dyDescent="0.6">
      <c r="A78">
        <v>14042</v>
      </c>
      <c r="B78" s="2" t="s">
        <v>5883</v>
      </c>
      <c r="C78">
        <v>1977</v>
      </c>
      <c r="D78" s="2" t="s">
        <v>5723</v>
      </c>
      <c r="E78" s="3" t="s">
        <v>5748</v>
      </c>
    </row>
    <row r="79" spans="1:5" x14ac:dyDescent="0.6">
      <c r="A79">
        <v>14069</v>
      </c>
      <c r="B79" s="2" t="s">
        <v>5912</v>
      </c>
      <c r="C79">
        <v>1977</v>
      </c>
      <c r="D79" s="2" t="s">
        <v>5723</v>
      </c>
      <c r="E79" s="3" t="s">
        <v>5724</v>
      </c>
    </row>
    <row r="80" spans="1:5" x14ac:dyDescent="0.6">
      <c r="A80">
        <v>3074</v>
      </c>
      <c r="B80" s="2" t="s">
        <v>5601</v>
      </c>
      <c r="C80">
        <v>1978</v>
      </c>
      <c r="D80" s="2" t="s">
        <v>5552</v>
      </c>
      <c r="E80" s="3" t="s">
        <v>5553</v>
      </c>
    </row>
    <row r="81" spans="1:5" x14ac:dyDescent="0.6">
      <c r="A81">
        <v>3075</v>
      </c>
      <c r="B81" s="2" t="s">
        <v>5602</v>
      </c>
      <c r="C81">
        <v>1978</v>
      </c>
      <c r="D81" s="2" t="s">
        <v>5552</v>
      </c>
      <c r="E81" s="3" t="s">
        <v>5553</v>
      </c>
    </row>
    <row r="82" spans="1:5" x14ac:dyDescent="0.6">
      <c r="A82">
        <v>3076</v>
      </c>
      <c r="B82" s="2" t="s">
        <v>5603</v>
      </c>
      <c r="C82">
        <v>1978</v>
      </c>
      <c r="D82" s="2" t="s">
        <v>5552</v>
      </c>
      <c r="E82" s="3" t="s">
        <v>5553</v>
      </c>
    </row>
    <row r="83" spans="1:5" x14ac:dyDescent="0.6">
      <c r="A83">
        <v>3077</v>
      </c>
      <c r="B83" s="2" t="s">
        <v>5604</v>
      </c>
      <c r="C83">
        <v>1978</v>
      </c>
      <c r="D83" s="2" t="s">
        <v>5552</v>
      </c>
      <c r="E83" s="3" t="s">
        <v>5553</v>
      </c>
    </row>
    <row r="84" spans="1:5" x14ac:dyDescent="0.6">
      <c r="A84">
        <v>3245</v>
      </c>
      <c r="B84" s="2" t="s">
        <v>5769</v>
      </c>
      <c r="C84">
        <v>1978</v>
      </c>
      <c r="D84" s="2" t="s">
        <v>5723</v>
      </c>
      <c r="E84" s="3" t="s">
        <v>5755</v>
      </c>
    </row>
    <row r="85" spans="1:5" x14ac:dyDescent="0.6">
      <c r="A85">
        <v>7559</v>
      </c>
      <c r="B85" s="2" t="s">
        <v>5812</v>
      </c>
      <c r="C85">
        <v>1978</v>
      </c>
      <c r="D85" s="2" t="s">
        <v>4808</v>
      </c>
      <c r="E85" s="3" t="s">
        <v>5811</v>
      </c>
    </row>
    <row r="86" spans="1:5" x14ac:dyDescent="0.6">
      <c r="A86">
        <v>7599</v>
      </c>
      <c r="B86" s="2" t="s">
        <v>5847</v>
      </c>
      <c r="C86">
        <v>1978</v>
      </c>
      <c r="D86" s="2" t="s">
        <v>590</v>
      </c>
      <c r="E86" s="3" t="s">
        <v>5844</v>
      </c>
    </row>
    <row r="87" spans="1:5" x14ac:dyDescent="0.6">
      <c r="A87">
        <v>14043</v>
      </c>
      <c r="B87" s="2" t="s">
        <v>5884</v>
      </c>
      <c r="C87">
        <v>1978</v>
      </c>
      <c r="D87" s="2" t="s">
        <v>5723</v>
      </c>
      <c r="E87" s="3" t="s">
        <v>5748</v>
      </c>
    </row>
    <row r="88" spans="1:5" x14ac:dyDescent="0.6">
      <c r="A88">
        <v>14068</v>
      </c>
      <c r="B88" s="2" t="s">
        <v>5911</v>
      </c>
      <c r="C88">
        <v>1978</v>
      </c>
      <c r="D88" s="2" t="s">
        <v>5723</v>
      </c>
      <c r="E88" s="3" t="s">
        <v>5724</v>
      </c>
    </row>
    <row r="89" spans="1:5" x14ac:dyDescent="0.6">
      <c r="A89">
        <v>3078</v>
      </c>
      <c r="B89" s="2" t="s">
        <v>5605</v>
      </c>
      <c r="C89">
        <v>1979</v>
      </c>
      <c r="D89" s="2" t="s">
        <v>5552</v>
      </c>
      <c r="E89" s="3" t="s">
        <v>5553</v>
      </c>
    </row>
    <row r="90" spans="1:5" x14ac:dyDescent="0.6">
      <c r="A90">
        <v>3079</v>
      </c>
      <c r="B90" s="2" t="s">
        <v>5606</v>
      </c>
      <c r="C90">
        <v>1979</v>
      </c>
      <c r="D90" s="2" t="s">
        <v>5552</v>
      </c>
      <c r="E90" s="3" t="s">
        <v>5553</v>
      </c>
    </row>
    <row r="91" spans="1:5" x14ac:dyDescent="0.6">
      <c r="A91">
        <v>3080</v>
      </c>
      <c r="B91" s="2" t="s">
        <v>5607</v>
      </c>
      <c r="C91">
        <v>1979</v>
      </c>
      <c r="D91" s="2" t="s">
        <v>5552</v>
      </c>
      <c r="E91" s="3" t="s">
        <v>5553</v>
      </c>
    </row>
    <row r="92" spans="1:5" x14ac:dyDescent="0.6">
      <c r="A92">
        <v>3081</v>
      </c>
      <c r="B92" s="2" t="s">
        <v>5608</v>
      </c>
      <c r="C92">
        <v>1979</v>
      </c>
      <c r="D92" s="2" t="s">
        <v>5552</v>
      </c>
      <c r="E92" s="3" t="s">
        <v>5553</v>
      </c>
    </row>
    <row r="93" spans="1:5" x14ac:dyDescent="0.6">
      <c r="A93">
        <v>3082</v>
      </c>
      <c r="B93" s="2" t="s">
        <v>5609</v>
      </c>
      <c r="C93">
        <v>1979</v>
      </c>
      <c r="D93" s="2" t="s">
        <v>5552</v>
      </c>
      <c r="E93" s="3" t="s">
        <v>5553</v>
      </c>
    </row>
    <row r="94" spans="1:5" x14ac:dyDescent="0.6">
      <c r="A94">
        <v>3258</v>
      </c>
      <c r="B94" s="2" t="s">
        <v>5783</v>
      </c>
      <c r="C94">
        <v>1979</v>
      </c>
      <c r="D94" s="2" t="s">
        <v>5723</v>
      </c>
      <c r="E94" s="3" t="s">
        <v>5784</v>
      </c>
    </row>
    <row r="95" spans="1:5" x14ac:dyDescent="0.6">
      <c r="A95">
        <v>7560</v>
      </c>
      <c r="B95" s="2" t="s">
        <v>5813</v>
      </c>
      <c r="C95">
        <v>1979</v>
      </c>
      <c r="D95" s="2" t="s">
        <v>4808</v>
      </c>
      <c r="E95" s="3" t="s">
        <v>5811</v>
      </c>
    </row>
    <row r="96" spans="1:5" x14ac:dyDescent="0.6">
      <c r="A96">
        <v>7603</v>
      </c>
      <c r="B96" s="2" t="s">
        <v>5848</v>
      </c>
      <c r="C96">
        <v>1979</v>
      </c>
      <c r="D96" s="2" t="s">
        <v>590</v>
      </c>
      <c r="E96" s="3" t="s">
        <v>5844</v>
      </c>
    </row>
    <row r="97" spans="1:5" x14ac:dyDescent="0.6">
      <c r="A97">
        <v>14044</v>
      </c>
      <c r="B97" s="2" t="s">
        <v>5885</v>
      </c>
      <c r="C97">
        <v>1979</v>
      </c>
      <c r="D97" s="2" t="s">
        <v>5723</v>
      </c>
      <c r="E97" s="3" t="s">
        <v>5748</v>
      </c>
    </row>
    <row r="98" spans="1:5" x14ac:dyDescent="0.6">
      <c r="A98">
        <v>14067</v>
      </c>
      <c r="B98" s="2" t="s">
        <v>5910</v>
      </c>
      <c r="C98">
        <v>1979</v>
      </c>
      <c r="D98" s="2" t="s">
        <v>5723</v>
      </c>
      <c r="E98" s="3" t="s">
        <v>5724</v>
      </c>
    </row>
    <row r="99" spans="1:5" x14ac:dyDescent="0.6">
      <c r="A99">
        <v>3083</v>
      </c>
      <c r="B99" s="2" t="s">
        <v>5610</v>
      </c>
      <c r="C99">
        <v>1980</v>
      </c>
      <c r="D99" s="2" t="s">
        <v>5552</v>
      </c>
      <c r="E99" s="3" t="s">
        <v>5553</v>
      </c>
    </row>
    <row r="100" spans="1:5" x14ac:dyDescent="0.6">
      <c r="A100">
        <v>3084</v>
      </c>
      <c r="B100" s="2" t="s">
        <v>5611</v>
      </c>
      <c r="C100">
        <v>1980</v>
      </c>
      <c r="D100" s="2" t="s">
        <v>5552</v>
      </c>
      <c r="E100" s="3" t="s">
        <v>5553</v>
      </c>
    </row>
    <row r="101" spans="1:5" x14ac:dyDescent="0.6">
      <c r="A101">
        <v>3085</v>
      </c>
      <c r="B101" s="2" t="s">
        <v>5612</v>
      </c>
      <c r="C101">
        <v>1980</v>
      </c>
      <c r="D101" s="2" t="s">
        <v>5552</v>
      </c>
      <c r="E101" s="3" t="s">
        <v>5553</v>
      </c>
    </row>
    <row r="102" spans="1:5" x14ac:dyDescent="0.6">
      <c r="A102">
        <v>3086</v>
      </c>
      <c r="B102" s="2" t="s">
        <v>5613</v>
      </c>
      <c r="C102">
        <v>1980</v>
      </c>
      <c r="D102" s="2" t="s">
        <v>5552</v>
      </c>
      <c r="E102" s="3" t="s">
        <v>5553</v>
      </c>
    </row>
    <row r="103" spans="1:5" x14ac:dyDescent="0.6">
      <c r="A103">
        <v>3087</v>
      </c>
      <c r="B103" s="2" t="s">
        <v>5614</v>
      </c>
      <c r="C103">
        <v>1980</v>
      </c>
      <c r="D103" s="2" t="s">
        <v>5552</v>
      </c>
      <c r="E103" s="3" t="s">
        <v>5553</v>
      </c>
    </row>
    <row r="104" spans="1:5" x14ac:dyDescent="0.6">
      <c r="A104">
        <v>3088</v>
      </c>
      <c r="B104" s="2" t="s">
        <v>5615</v>
      </c>
      <c r="C104">
        <v>1980</v>
      </c>
      <c r="D104" s="2" t="s">
        <v>5552</v>
      </c>
      <c r="E104" s="3" t="s">
        <v>5553</v>
      </c>
    </row>
    <row r="105" spans="1:5" x14ac:dyDescent="0.6">
      <c r="A105">
        <v>3089</v>
      </c>
      <c r="B105" s="2" t="s">
        <v>5616</v>
      </c>
      <c r="C105">
        <v>1980</v>
      </c>
      <c r="D105" s="2" t="s">
        <v>5552</v>
      </c>
      <c r="E105" s="3" t="s">
        <v>5553</v>
      </c>
    </row>
    <row r="106" spans="1:5" x14ac:dyDescent="0.6">
      <c r="A106">
        <v>3259</v>
      </c>
      <c r="B106" s="2" t="s">
        <v>5785</v>
      </c>
      <c r="C106">
        <v>1980</v>
      </c>
      <c r="D106" s="2" t="s">
        <v>5786</v>
      </c>
      <c r="E106" s="3" t="s">
        <v>5787</v>
      </c>
    </row>
    <row r="107" spans="1:5" x14ac:dyDescent="0.6">
      <c r="A107">
        <v>7561</v>
      </c>
      <c r="B107" s="2" t="s">
        <v>5814</v>
      </c>
      <c r="C107">
        <v>1980</v>
      </c>
      <c r="D107" s="2" t="s">
        <v>4808</v>
      </c>
      <c r="E107" s="3" t="s">
        <v>5811</v>
      </c>
    </row>
    <row r="108" spans="1:5" x14ac:dyDescent="0.6">
      <c r="A108">
        <v>7609</v>
      </c>
      <c r="B108" s="2" t="s">
        <v>5849</v>
      </c>
      <c r="C108">
        <v>1980</v>
      </c>
      <c r="D108" s="2" t="s">
        <v>590</v>
      </c>
      <c r="E108" s="3" t="s">
        <v>5844</v>
      </c>
    </row>
    <row r="109" spans="1:5" x14ac:dyDescent="0.6">
      <c r="A109">
        <v>14045</v>
      </c>
      <c r="B109" s="2" t="s">
        <v>5886</v>
      </c>
      <c r="C109">
        <v>1980</v>
      </c>
      <c r="D109" s="2" t="s">
        <v>5723</v>
      </c>
      <c r="E109" s="3" t="s">
        <v>5748</v>
      </c>
    </row>
    <row r="110" spans="1:5" x14ac:dyDescent="0.6">
      <c r="A110">
        <v>14066</v>
      </c>
      <c r="B110" s="2" t="s">
        <v>5909</v>
      </c>
      <c r="C110">
        <v>1980</v>
      </c>
      <c r="D110" s="2" t="s">
        <v>5723</v>
      </c>
      <c r="E110" s="3" t="s">
        <v>5724</v>
      </c>
    </row>
    <row r="111" spans="1:5" x14ac:dyDescent="0.6">
      <c r="A111">
        <v>3090</v>
      </c>
      <c r="B111" s="2" t="s">
        <v>5617</v>
      </c>
      <c r="C111">
        <v>1981</v>
      </c>
      <c r="D111" s="2" t="s">
        <v>5552</v>
      </c>
      <c r="E111" s="3" t="s">
        <v>5553</v>
      </c>
    </row>
    <row r="112" spans="1:5" x14ac:dyDescent="0.6">
      <c r="A112">
        <v>3091</v>
      </c>
      <c r="B112" s="2" t="s">
        <v>5618</v>
      </c>
      <c r="C112">
        <v>1981</v>
      </c>
      <c r="D112" s="2" t="s">
        <v>5552</v>
      </c>
      <c r="E112" s="3" t="s">
        <v>5553</v>
      </c>
    </row>
    <row r="113" spans="1:5" x14ac:dyDescent="0.6">
      <c r="A113">
        <v>3092</v>
      </c>
      <c r="B113" s="2" t="s">
        <v>5619</v>
      </c>
      <c r="C113">
        <v>1981</v>
      </c>
      <c r="D113" s="2" t="s">
        <v>5552</v>
      </c>
      <c r="E113" s="3" t="s">
        <v>5553</v>
      </c>
    </row>
    <row r="114" spans="1:5" x14ac:dyDescent="0.6">
      <c r="A114">
        <v>3093</v>
      </c>
      <c r="B114" s="2" t="s">
        <v>5620</v>
      </c>
      <c r="C114">
        <v>1981</v>
      </c>
      <c r="D114" s="2" t="s">
        <v>5552</v>
      </c>
      <c r="E114" s="3" t="s">
        <v>5553</v>
      </c>
    </row>
    <row r="115" spans="1:5" x14ac:dyDescent="0.6">
      <c r="A115">
        <v>3246</v>
      </c>
      <c r="B115" s="2" t="s">
        <v>5770</v>
      </c>
      <c r="C115">
        <v>1981</v>
      </c>
      <c r="D115" s="2" t="s">
        <v>5723</v>
      </c>
      <c r="E115" s="3" t="s">
        <v>5755</v>
      </c>
    </row>
    <row r="116" spans="1:5" x14ac:dyDescent="0.6">
      <c r="A116">
        <v>7562</v>
      </c>
      <c r="B116" s="2" t="s">
        <v>5815</v>
      </c>
      <c r="C116">
        <v>1981</v>
      </c>
      <c r="D116" s="2" t="s">
        <v>4808</v>
      </c>
      <c r="E116" s="3" t="s">
        <v>5811</v>
      </c>
    </row>
    <row r="117" spans="1:5" x14ac:dyDescent="0.6">
      <c r="A117">
        <v>7610</v>
      </c>
      <c r="B117" s="2" t="s">
        <v>5850</v>
      </c>
      <c r="C117">
        <v>1981</v>
      </c>
      <c r="D117" s="2" t="s">
        <v>590</v>
      </c>
      <c r="E117" s="3" t="s">
        <v>5844</v>
      </c>
    </row>
    <row r="118" spans="1:5" x14ac:dyDescent="0.6">
      <c r="A118">
        <v>14046</v>
      </c>
      <c r="B118" s="2" t="s">
        <v>5887</v>
      </c>
      <c r="C118">
        <v>1981</v>
      </c>
      <c r="D118" s="2" t="s">
        <v>5723</v>
      </c>
      <c r="E118" s="3" t="s">
        <v>5748</v>
      </c>
    </row>
    <row r="119" spans="1:5" x14ac:dyDescent="0.6">
      <c r="A119">
        <v>14065</v>
      </c>
      <c r="B119" s="2" t="s">
        <v>5908</v>
      </c>
      <c r="C119">
        <v>1981</v>
      </c>
      <c r="D119" s="2" t="s">
        <v>5723</v>
      </c>
      <c r="E119" s="3" t="s">
        <v>5724</v>
      </c>
    </row>
    <row r="120" spans="1:5" x14ac:dyDescent="0.6">
      <c r="A120">
        <v>3094</v>
      </c>
      <c r="B120" s="2" t="s">
        <v>5621</v>
      </c>
      <c r="C120">
        <v>1982</v>
      </c>
      <c r="D120" s="2" t="s">
        <v>5552</v>
      </c>
      <c r="E120" s="3" t="s">
        <v>5553</v>
      </c>
    </row>
    <row r="121" spans="1:5" x14ac:dyDescent="0.6">
      <c r="A121">
        <v>3095</v>
      </c>
      <c r="B121" s="2" t="s">
        <v>5622</v>
      </c>
      <c r="C121">
        <v>1982</v>
      </c>
      <c r="D121" s="2" t="s">
        <v>5552</v>
      </c>
      <c r="E121" s="3" t="s">
        <v>5553</v>
      </c>
    </row>
    <row r="122" spans="1:5" x14ac:dyDescent="0.6">
      <c r="A122">
        <v>3096</v>
      </c>
      <c r="B122" s="2" t="s">
        <v>5623</v>
      </c>
      <c r="C122">
        <v>1982</v>
      </c>
      <c r="D122" s="2" t="s">
        <v>5552</v>
      </c>
      <c r="E122" s="3" t="s">
        <v>5553</v>
      </c>
    </row>
    <row r="123" spans="1:5" x14ac:dyDescent="0.6">
      <c r="A123">
        <v>3097</v>
      </c>
      <c r="B123" s="2" t="s">
        <v>5624</v>
      </c>
      <c r="C123">
        <v>1982</v>
      </c>
      <c r="D123" s="2" t="s">
        <v>5552</v>
      </c>
      <c r="E123" s="3" t="s">
        <v>5553</v>
      </c>
    </row>
    <row r="124" spans="1:5" x14ac:dyDescent="0.6">
      <c r="A124">
        <v>3247</v>
      </c>
      <c r="B124" s="2" t="s">
        <v>5771</v>
      </c>
      <c r="C124">
        <v>1982</v>
      </c>
      <c r="D124" s="2" t="s">
        <v>5723</v>
      </c>
      <c r="E124" s="3" t="s">
        <v>5755</v>
      </c>
    </row>
    <row r="125" spans="1:5" x14ac:dyDescent="0.6">
      <c r="A125">
        <v>7563</v>
      </c>
      <c r="B125" s="2" t="s">
        <v>5816</v>
      </c>
      <c r="C125">
        <v>1982</v>
      </c>
      <c r="D125" s="2" t="s">
        <v>4808</v>
      </c>
      <c r="E125" s="3" t="s">
        <v>5811</v>
      </c>
    </row>
    <row r="126" spans="1:5" x14ac:dyDescent="0.6">
      <c r="A126">
        <v>7611</v>
      </c>
      <c r="B126" s="2" t="s">
        <v>5851</v>
      </c>
      <c r="C126">
        <v>1982</v>
      </c>
      <c r="D126" s="2" t="s">
        <v>590</v>
      </c>
      <c r="E126" s="3" t="s">
        <v>5844</v>
      </c>
    </row>
    <row r="127" spans="1:5" x14ac:dyDescent="0.6">
      <c r="A127">
        <v>14047</v>
      </c>
      <c r="B127" s="2" t="s">
        <v>5888</v>
      </c>
      <c r="C127">
        <v>1982</v>
      </c>
      <c r="D127" s="2" t="s">
        <v>5723</v>
      </c>
      <c r="E127" s="3" t="s">
        <v>5748</v>
      </c>
    </row>
    <row r="128" spans="1:5" x14ac:dyDescent="0.6">
      <c r="A128">
        <v>14064</v>
      </c>
      <c r="B128" s="2" t="s">
        <v>5907</v>
      </c>
      <c r="C128">
        <v>1982</v>
      </c>
      <c r="D128" s="2" t="s">
        <v>5723</v>
      </c>
      <c r="E128" s="3" t="s">
        <v>5724</v>
      </c>
    </row>
    <row r="129" spans="1:5" x14ac:dyDescent="0.6">
      <c r="A129">
        <v>3098</v>
      </c>
      <c r="B129" s="2" t="s">
        <v>5625</v>
      </c>
      <c r="C129">
        <v>1983</v>
      </c>
      <c r="D129" s="2" t="s">
        <v>5552</v>
      </c>
      <c r="E129" s="3" t="s">
        <v>5553</v>
      </c>
    </row>
    <row r="130" spans="1:5" x14ac:dyDescent="0.6">
      <c r="A130">
        <v>3099</v>
      </c>
      <c r="B130" s="2" t="s">
        <v>5626</v>
      </c>
      <c r="C130">
        <v>1983</v>
      </c>
      <c r="D130" s="2" t="s">
        <v>5552</v>
      </c>
      <c r="E130" s="3" t="s">
        <v>5553</v>
      </c>
    </row>
    <row r="131" spans="1:5" x14ac:dyDescent="0.6">
      <c r="A131">
        <v>3100</v>
      </c>
      <c r="B131" s="2" t="s">
        <v>5627</v>
      </c>
      <c r="C131">
        <v>1983</v>
      </c>
      <c r="D131" s="2" t="s">
        <v>5552</v>
      </c>
      <c r="E131" s="3" t="s">
        <v>5628</v>
      </c>
    </row>
    <row r="132" spans="1:5" x14ac:dyDescent="0.6">
      <c r="A132">
        <v>3101</v>
      </c>
      <c r="B132" s="2" t="s">
        <v>5629</v>
      </c>
      <c r="C132">
        <v>1983</v>
      </c>
      <c r="D132" s="2" t="s">
        <v>5552</v>
      </c>
      <c r="E132" s="3" t="s">
        <v>5553</v>
      </c>
    </row>
    <row r="133" spans="1:5" x14ac:dyDescent="0.6">
      <c r="A133">
        <v>3102</v>
      </c>
      <c r="B133" s="2" t="s">
        <v>5630</v>
      </c>
      <c r="C133">
        <v>1983</v>
      </c>
      <c r="D133" s="2" t="s">
        <v>5552</v>
      </c>
      <c r="E133" s="3" t="s">
        <v>5553</v>
      </c>
    </row>
    <row r="134" spans="1:5" x14ac:dyDescent="0.6">
      <c r="A134">
        <v>3198</v>
      </c>
      <c r="B134" s="2" t="s">
        <v>5722</v>
      </c>
      <c r="C134">
        <v>1983</v>
      </c>
      <c r="D134" s="2" t="s">
        <v>5723</v>
      </c>
      <c r="E134" s="3" t="s">
        <v>5724</v>
      </c>
    </row>
    <row r="135" spans="1:5" x14ac:dyDescent="0.6">
      <c r="A135">
        <v>7550</v>
      </c>
      <c r="B135" s="2" t="s">
        <v>5799</v>
      </c>
      <c r="C135">
        <v>1983</v>
      </c>
      <c r="D135" s="2" t="s">
        <v>4808</v>
      </c>
      <c r="E135" s="3" t="s">
        <v>5800</v>
      </c>
    </row>
    <row r="136" spans="1:5" x14ac:dyDescent="0.6">
      <c r="A136">
        <v>7564</v>
      </c>
      <c r="B136" s="2" t="s">
        <v>5817</v>
      </c>
      <c r="C136">
        <v>1983</v>
      </c>
      <c r="D136" s="2" t="s">
        <v>4808</v>
      </c>
      <c r="E136" s="3" t="s">
        <v>5818</v>
      </c>
    </row>
    <row r="137" spans="1:5" x14ac:dyDescent="0.6">
      <c r="A137">
        <v>7612</v>
      </c>
      <c r="B137" s="2" t="s">
        <v>5852</v>
      </c>
      <c r="C137">
        <v>1983</v>
      </c>
      <c r="D137" s="2" t="s">
        <v>590</v>
      </c>
      <c r="E137" s="3" t="s">
        <v>5844</v>
      </c>
    </row>
    <row r="138" spans="1:5" x14ac:dyDescent="0.6">
      <c r="A138">
        <v>14048</v>
      </c>
      <c r="B138" s="2" t="s">
        <v>5889</v>
      </c>
      <c r="C138">
        <v>1983</v>
      </c>
      <c r="D138" s="2" t="s">
        <v>5723</v>
      </c>
      <c r="E138" s="3" t="s">
        <v>5748</v>
      </c>
    </row>
    <row r="139" spans="1:5" x14ac:dyDescent="0.6">
      <c r="A139">
        <v>3103</v>
      </c>
      <c r="B139" s="2" t="s">
        <v>5631</v>
      </c>
      <c r="C139">
        <v>1984</v>
      </c>
      <c r="D139" s="2" t="s">
        <v>5552</v>
      </c>
      <c r="E139" s="3" t="s">
        <v>5628</v>
      </c>
    </row>
    <row r="140" spans="1:5" x14ac:dyDescent="0.6">
      <c r="A140">
        <v>3104</v>
      </c>
      <c r="B140" s="2" t="s">
        <v>5632</v>
      </c>
      <c r="C140">
        <v>1984</v>
      </c>
      <c r="D140" s="2" t="s">
        <v>5552</v>
      </c>
      <c r="E140" s="3" t="s">
        <v>5553</v>
      </c>
    </row>
    <row r="141" spans="1:5" x14ac:dyDescent="0.6">
      <c r="A141">
        <v>3105</v>
      </c>
      <c r="B141" s="2" t="s">
        <v>5633</v>
      </c>
      <c r="C141">
        <v>1984</v>
      </c>
      <c r="D141" s="2" t="s">
        <v>5552</v>
      </c>
      <c r="E141" s="3" t="s">
        <v>5553</v>
      </c>
    </row>
    <row r="142" spans="1:5" x14ac:dyDescent="0.6">
      <c r="A142">
        <v>3106</v>
      </c>
      <c r="B142" s="2" t="s">
        <v>5634</v>
      </c>
      <c r="C142">
        <v>1984</v>
      </c>
      <c r="D142" s="2" t="s">
        <v>5552</v>
      </c>
      <c r="E142" s="3" t="s">
        <v>5553</v>
      </c>
    </row>
    <row r="143" spans="1:5" x14ac:dyDescent="0.6">
      <c r="A143">
        <v>3199</v>
      </c>
      <c r="B143" s="2" t="s">
        <v>5725</v>
      </c>
      <c r="C143">
        <v>1984</v>
      </c>
      <c r="D143" s="2" t="s">
        <v>5723</v>
      </c>
      <c r="E143" s="3" t="s">
        <v>5724</v>
      </c>
    </row>
    <row r="144" spans="1:5" x14ac:dyDescent="0.6">
      <c r="A144">
        <v>3248</v>
      </c>
      <c r="B144" s="2" t="s">
        <v>5772</v>
      </c>
      <c r="C144">
        <v>1984</v>
      </c>
      <c r="D144" s="2" t="s">
        <v>5723</v>
      </c>
      <c r="E144" s="3" t="s">
        <v>5755</v>
      </c>
    </row>
    <row r="145" spans="1:5" x14ac:dyDescent="0.6">
      <c r="A145">
        <v>3260</v>
      </c>
      <c r="B145" s="2" t="s">
        <v>5788</v>
      </c>
      <c r="C145">
        <v>1984</v>
      </c>
      <c r="D145" s="2" t="s">
        <v>5789</v>
      </c>
      <c r="E145" s="3" t="s">
        <v>5790</v>
      </c>
    </row>
    <row r="146" spans="1:5" x14ac:dyDescent="0.6">
      <c r="A146">
        <v>7565</v>
      </c>
      <c r="B146" s="2" t="s">
        <v>5819</v>
      </c>
      <c r="C146">
        <v>1984</v>
      </c>
      <c r="D146" s="2" t="s">
        <v>4808</v>
      </c>
      <c r="E146" s="3" t="s">
        <v>5811</v>
      </c>
    </row>
    <row r="147" spans="1:5" x14ac:dyDescent="0.6">
      <c r="A147">
        <v>12669</v>
      </c>
      <c r="B147" s="2" t="s">
        <v>5880</v>
      </c>
      <c r="C147">
        <v>1984</v>
      </c>
      <c r="D147" s="2" t="s">
        <v>590</v>
      </c>
      <c r="E147" s="3" t="s">
        <v>5865</v>
      </c>
    </row>
    <row r="148" spans="1:5" x14ac:dyDescent="0.6">
      <c r="A148">
        <v>14049</v>
      </c>
      <c r="B148" s="2" t="s">
        <v>5890</v>
      </c>
      <c r="C148">
        <v>1984</v>
      </c>
      <c r="D148" s="2" t="s">
        <v>5723</v>
      </c>
      <c r="E148" s="3" t="s">
        <v>5748</v>
      </c>
    </row>
    <row r="149" spans="1:5" x14ac:dyDescent="0.6">
      <c r="A149">
        <v>3107</v>
      </c>
      <c r="B149" s="2" t="s">
        <v>5635</v>
      </c>
      <c r="C149">
        <v>1985</v>
      </c>
      <c r="D149" s="2" t="s">
        <v>5552</v>
      </c>
      <c r="E149" s="3" t="s">
        <v>5553</v>
      </c>
    </row>
    <row r="150" spans="1:5" x14ac:dyDescent="0.6">
      <c r="A150">
        <v>3108</v>
      </c>
      <c r="B150" s="2" t="s">
        <v>5636</v>
      </c>
      <c r="C150">
        <v>1985</v>
      </c>
      <c r="D150" s="2" t="s">
        <v>5552</v>
      </c>
      <c r="E150" s="3" t="s">
        <v>5553</v>
      </c>
    </row>
    <row r="151" spans="1:5" x14ac:dyDescent="0.6">
      <c r="A151">
        <v>3109</v>
      </c>
      <c r="B151" s="2" t="s">
        <v>5637</v>
      </c>
      <c r="C151">
        <v>1985</v>
      </c>
      <c r="D151" s="2" t="s">
        <v>5552</v>
      </c>
      <c r="E151" s="3" t="s">
        <v>5553</v>
      </c>
    </row>
    <row r="152" spans="1:5" x14ac:dyDescent="0.6">
      <c r="A152">
        <v>3110</v>
      </c>
      <c r="B152" s="2" t="s">
        <v>5638</v>
      </c>
      <c r="C152">
        <v>1985</v>
      </c>
      <c r="D152" s="2" t="s">
        <v>5552</v>
      </c>
      <c r="E152" s="3" t="s">
        <v>5553</v>
      </c>
    </row>
    <row r="153" spans="1:5" x14ac:dyDescent="0.6">
      <c r="A153">
        <v>3200</v>
      </c>
      <c r="B153" s="2" t="s">
        <v>5726</v>
      </c>
      <c r="C153">
        <v>1985</v>
      </c>
      <c r="D153" s="2" t="s">
        <v>5723</v>
      </c>
      <c r="E153" s="3" t="s">
        <v>5724</v>
      </c>
    </row>
    <row r="154" spans="1:5" x14ac:dyDescent="0.6">
      <c r="A154">
        <v>3220</v>
      </c>
      <c r="B154" s="2" t="s">
        <v>5749</v>
      </c>
      <c r="C154">
        <v>1985</v>
      </c>
      <c r="D154" s="2" t="s">
        <v>5723</v>
      </c>
      <c r="E154" s="3" t="s">
        <v>5748</v>
      </c>
    </row>
    <row r="155" spans="1:5" x14ac:dyDescent="0.6">
      <c r="A155">
        <v>7566</v>
      </c>
      <c r="B155" s="2" t="s">
        <v>5820</v>
      </c>
      <c r="C155">
        <v>1985</v>
      </c>
      <c r="D155" s="2" t="s">
        <v>4808</v>
      </c>
      <c r="E155" s="3" t="s">
        <v>5811</v>
      </c>
    </row>
    <row r="156" spans="1:5" x14ac:dyDescent="0.6">
      <c r="A156">
        <v>7614</v>
      </c>
      <c r="B156" s="2" t="s">
        <v>5853</v>
      </c>
      <c r="C156">
        <v>1985</v>
      </c>
      <c r="D156" s="2" t="s">
        <v>590</v>
      </c>
      <c r="E156" s="3" t="s">
        <v>5844</v>
      </c>
    </row>
    <row r="157" spans="1:5" x14ac:dyDescent="0.6">
      <c r="A157">
        <v>3111</v>
      </c>
      <c r="B157" s="2" t="s">
        <v>5639</v>
      </c>
      <c r="C157">
        <v>1986</v>
      </c>
      <c r="D157" s="2" t="s">
        <v>5552</v>
      </c>
      <c r="E157" s="3" t="s">
        <v>5553</v>
      </c>
    </row>
    <row r="158" spans="1:5" x14ac:dyDescent="0.6">
      <c r="A158">
        <v>3112</v>
      </c>
      <c r="B158" s="2" t="s">
        <v>5640</v>
      </c>
      <c r="C158">
        <v>1986</v>
      </c>
      <c r="D158" s="2" t="s">
        <v>5552</v>
      </c>
      <c r="E158" s="3" t="s">
        <v>5553</v>
      </c>
    </row>
    <row r="159" spans="1:5" x14ac:dyDescent="0.6">
      <c r="A159">
        <v>3113</v>
      </c>
      <c r="B159" s="2" t="s">
        <v>5641</v>
      </c>
      <c r="C159">
        <v>1986</v>
      </c>
      <c r="D159" s="2" t="s">
        <v>5552</v>
      </c>
      <c r="E159" s="3" t="s">
        <v>5553</v>
      </c>
    </row>
    <row r="160" spans="1:5" x14ac:dyDescent="0.6">
      <c r="A160">
        <v>3114</v>
      </c>
      <c r="B160" s="2" t="s">
        <v>5642</v>
      </c>
      <c r="C160">
        <v>1986</v>
      </c>
      <c r="D160" s="2" t="s">
        <v>5552</v>
      </c>
      <c r="E160" s="3" t="s">
        <v>5553</v>
      </c>
    </row>
    <row r="161" spans="1:5" x14ac:dyDescent="0.6">
      <c r="A161">
        <v>3249</v>
      </c>
      <c r="B161" s="2" t="s">
        <v>5773</v>
      </c>
      <c r="C161">
        <v>1986</v>
      </c>
      <c r="D161" s="2" t="s">
        <v>5723</v>
      </c>
      <c r="E161" s="3" t="s">
        <v>5755</v>
      </c>
    </row>
    <row r="162" spans="1:5" x14ac:dyDescent="0.6">
      <c r="A162">
        <v>3261</v>
      </c>
      <c r="B162" s="2" t="s">
        <v>5791</v>
      </c>
      <c r="C162">
        <v>1986</v>
      </c>
      <c r="D162" s="2" t="s">
        <v>5792</v>
      </c>
      <c r="E162" s="3" t="s">
        <v>5793</v>
      </c>
    </row>
    <row r="163" spans="1:5" x14ac:dyDescent="0.6">
      <c r="A163">
        <v>7567</v>
      </c>
      <c r="B163" s="2" t="s">
        <v>5821</v>
      </c>
      <c r="C163">
        <v>1986</v>
      </c>
      <c r="D163" s="2" t="s">
        <v>4808</v>
      </c>
      <c r="E163" s="3" t="s">
        <v>5811</v>
      </c>
    </row>
    <row r="164" spans="1:5" x14ac:dyDescent="0.6">
      <c r="A164">
        <v>7615</v>
      </c>
      <c r="B164" s="2" t="s">
        <v>5854</v>
      </c>
      <c r="C164">
        <v>1986</v>
      </c>
      <c r="D164" s="2" t="s">
        <v>590</v>
      </c>
      <c r="E164" s="3" t="s">
        <v>5844</v>
      </c>
    </row>
    <row r="165" spans="1:5" x14ac:dyDescent="0.6">
      <c r="A165">
        <v>14062</v>
      </c>
      <c r="B165" s="2" t="s">
        <v>5906</v>
      </c>
      <c r="C165">
        <v>1986</v>
      </c>
      <c r="D165" s="2" t="s">
        <v>5723</v>
      </c>
      <c r="E165" s="3" t="s">
        <v>5724</v>
      </c>
    </row>
    <row r="166" spans="1:5" x14ac:dyDescent="0.6">
      <c r="A166">
        <v>3115</v>
      </c>
      <c r="B166" s="2" t="s">
        <v>5643</v>
      </c>
      <c r="C166">
        <v>1987</v>
      </c>
      <c r="D166" s="2" t="s">
        <v>5552</v>
      </c>
      <c r="E166" s="3" t="s">
        <v>5553</v>
      </c>
    </row>
    <row r="167" spans="1:5" x14ac:dyDescent="0.6">
      <c r="A167">
        <v>3116</v>
      </c>
      <c r="B167" s="2" t="s">
        <v>5644</v>
      </c>
      <c r="C167">
        <v>1987</v>
      </c>
      <c r="D167" s="2" t="s">
        <v>5552</v>
      </c>
      <c r="E167" s="3" t="s">
        <v>5553</v>
      </c>
    </row>
    <row r="168" spans="1:5" x14ac:dyDescent="0.6">
      <c r="A168">
        <v>3117</v>
      </c>
      <c r="B168" s="2" t="s">
        <v>5645</v>
      </c>
      <c r="C168">
        <v>1987</v>
      </c>
      <c r="D168" s="2" t="s">
        <v>5552</v>
      </c>
      <c r="E168" s="3" t="s">
        <v>5553</v>
      </c>
    </row>
    <row r="169" spans="1:5" x14ac:dyDescent="0.6">
      <c r="A169">
        <v>3118</v>
      </c>
      <c r="B169" s="2" t="s">
        <v>5646</v>
      </c>
      <c r="C169">
        <v>1987</v>
      </c>
      <c r="D169" s="2" t="s">
        <v>5552</v>
      </c>
      <c r="E169" s="3" t="s">
        <v>5553</v>
      </c>
    </row>
    <row r="170" spans="1:5" x14ac:dyDescent="0.6">
      <c r="A170">
        <v>3119</v>
      </c>
      <c r="B170" s="2" t="s">
        <v>5647</v>
      </c>
      <c r="C170">
        <v>1987</v>
      </c>
      <c r="D170" s="2" t="s">
        <v>5552</v>
      </c>
      <c r="E170" s="3" t="s">
        <v>5553</v>
      </c>
    </row>
    <row r="171" spans="1:5" x14ac:dyDescent="0.6">
      <c r="A171">
        <v>3120</v>
      </c>
      <c r="B171" s="2" t="s">
        <v>5648</v>
      </c>
      <c r="C171">
        <v>1987</v>
      </c>
      <c r="D171" s="2" t="s">
        <v>5552</v>
      </c>
      <c r="E171" s="3" t="s">
        <v>5553</v>
      </c>
    </row>
    <row r="172" spans="1:5" x14ac:dyDescent="0.6">
      <c r="A172">
        <v>3201</v>
      </c>
      <c r="B172" s="2" t="s">
        <v>5727</v>
      </c>
      <c r="C172">
        <v>1987</v>
      </c>
      <c r="D172" s="2" t="s">
        <v>5723</v>
      </c>
      <c r="E172" s="3" t="s">
        <v>5724</v>
      </c>
    </row>
    <row r="173" spans="1:5" x14ac:dyDescent="0.6">
      <c r="A173">
        <v>7568</v>
      </c>
      <c r="B173" s="2" t="s">
        <v>5822</v>
      </c>
      <c r="C173">
        <v>1987</v>
      </c>
      <c r="D173" s="2" t="s">
        <v>4808</v>
      </c>
      <c r="E173" s="3" t="s">
        <v>5818</v>
      </c>
    </row>
    <row r="174" spans="1:5" x14ac:dyDescent="0.6">
      <c r="A174">
        <v>7616</v>
      </c>
      <c r="B174" s="2" t="s">
        <v>5855</v>
      </c>
      <c r="C174">
        <v>1987</v>
      </c>
      <c r="D174" s="2" t="s">
        <v>590</v>
      </c>
      <c r="E174" s="3" t="s">
        <v>5844</v>
      </c>
    </row>
    <row r="175" spans="1:5" x14ac:dyDescent="0.6">
      <c r="A175">
        <v>3121</v>
      </c>
      <c r="B175" s="2" t="s">
        <v>5649</v>
      </c>
      <c r="C175">
        <v>1988</v>
      </c>
      <c r="D175" s="2" t="s">
        <v>5552</v>
      </c>
      <c r="E175" s="3" t="s">
        <v>5553</v>
      </c>
    </row>
    <row r="176" spans="1:5" x14ac:dyDescent="0.6">
      <c r="A176">
        <v>3122</v>
      </c>
      <c r="B176" s="2" t="s">
        <v>5650</v>
      </c>
      <c r="C176">
        <v>1988</v>
      </c>
      <c r="D176" s="2" t="s">
        <v>5552</v>
      </c>
      <c r="E176" s="3" t="s">
        <v>5553</v>
      </c>
    </row>
    <row r="177" spans="1:5" x14ac:dyDescent="0.6">
      <c r="A177">
        <v>3123</v>
      </c>
      <c r="B177" s="2" t="s">
        <v>5651</v>
      </c>
      <c r="C177">
        <v>1988</v>
      </c>
      <c r="D177" s="2" t="s">
        <v>5552</v>
      </c>
      <c r="E177" s="3" t="s">
        <v>5553</v>
      </c>
    </row>
    <row r="178" spans="1:5" x14ac:dyDescent="0.6">
      <c r="A178">
        <v>3124</v>
      </c>
      <c r="B178" s="2" t="s">
        <v>5652</v>
      </c>
      <c r="C178">
        <v>1988</v>
      </c>
      <c r="D178" s="2" t="s">
        <v>5552</v>
      </c>
      <c r="E178" s="3" t="s">
        <v>5553</v>
      </c>
    </row>
    <row r="179" spans="1:5" x14ac:dyDescent="0.6">
      <c r="A179">
        <v>3202</v>
      </c>
      <c r="B179" s="2" t="s">
        <v>5728</v>
      </c>
      <c r="C179">
        <v>1988</v>
      </c>
      <c r="D179" s="2" t="s">
        <v>5723</v>
      </c>
      <c r="E179" s="3" t="s">
        <v>5724</v>
      </c>
    </row>
    <row r="180" spans="1:5" x14ac:dyDescent="0.6">
      <c r="A180">
        <v>7551</v>
      </c>
      <c r="B180" s="2" t="s">
        <v>5801</v>
      </c>
      <c r="C180">
        <v>1988</v>
      </c>
      <c r="D180" s="2" t="s">
        <v>4808</v>
      </c>
      <c r="E180" s="3" t="s">
        <v>5800</v>
      </c>
    </row>
    <row r="181" spans="1:5" x14ac:dyDescent="0.6">
      <c r="A181">
        <v>7569</v>
      </c>
      <c r="B181" s="2" t="s">
        <v>5823</v>
      </c>
      <c r="C181">
        <v>1988</v>
      </c>
      <c r="D181" s="2" t="s">
        <v>4808</v>
      </c>
      <c r="E181" s="3" t="s">
        <v>5811</v>
      </c>
    </row>
    <row r="182" spans="1:5" x14ac:dyDescent="0.6">
      <c r="A182">
        <v>7617</v>
      </c>
      <c r="B182" s="2" t="s">
        <v>5856</v>
      </c>
      <c r="C182">
        <v>1988</v>
      </c>
      <c r="D182" s="2" t="s">
        <v>590</v>
      </c>
      <c r="E182" s="3" t="s">
        <v>5844</v>
      </c>
    </row>
    <row r="183" spans="1:5" x14ac:dyDescent="0.6">
      <c r="A183">
        <v>3203</v>
      </c>
      <c r="B183" s="2" t="s">
        <v>5729</v>
      </c>
      <c r="C183">
        <v>1989</v>
      </c>
      <c r="D183" s="2" t="s">
        <v>5723</v>
      </c>
      <c r="E183" s="3" t="s">
        <v>5724</v>
      </c>
    </row>
    <row r="184" spans="1:5" x14ac:dyDescent="0.6">
      <c r="A184">
        <v>3250</v>
      </c>
      <c r="B184" s="2" t="s">
        <v>5774</v>
      </c>
      <c r="C184">
        <v>1989</v>
      </c>
      <c r="D184" s="2" t="s">
        <v>5723</v>
      </c>
      <c r="E184" s="3" t="s">
        <v>5755</v>
      </c>
    </row>
    <row r="185" spans="1:5" x14ac:dyDescent="0.6">
      <c r="A185">
        <v>7570</v>
      </c>
      <c r="B185" s="2" t="s">
        <v>5824</v>
      </c>
      <c r="C185">
        <v>1989</v>
      </c>
      <c r="D185" s="2" t="s">
        <v>4808</v>
      </c>
      <c r="E185" s="3" t="s">
        <v>5818</v>
      </c>
    </row>
    <row r="186" spans="1:5" x14ac:dyDescent="0.6">
      <c r="A186">
        <v>7618</v>
      </c>
      <c r="B186" s="2" t="s">
        <v>5857</v>
      </c>
      <c r="C186">
        <v>1989</v>
      </c>
      <c r="D186" s="2" t="s">
        <v>590</v>
      </c>
      <c r="E186" s="3" t="s">
        <v>5858</v>
      </c>
    </row>
    <row r="187" spans="1:5" s="63" customFormat="1" x14ac:dyDescent="0.6">
      <c r="A187" s="64">
        <v>36994</v>
      </c>
      <c r="B187" s="64" t="s">
        <v>29653</v>
      </c>
      <c r="C187" s="64">
        <v>1989</v>
      </c>
      <c r="D187" s="64" t="s">
        <v>29651</v>
      </c>
      <c r="E187" s="64" t="s">
        <v>29652</v>
      </c>
    </row>
    <row r="188" spans="1:5" x14ac:dyDescent="0.6">
      <c r="A188" s="18">
        <v>36995</v>
      </c>
      <c r="B188" s="18" t="s">
        <v>29654</v>
      </c>
      <c r="C188" s="18">
        <v>1989</v>
      </c>
      <c r="D188" s="18" t="s">
        <v>29651</v>
      </c>
      <c r="E188" s="18" t="s">
        <v>29652</v>
      </c>
    </row>
    <row r="189" spans="1:5" s="63" customFormat="1" x14ac:dyDescent="0.6">
      <c r="A189" s="64">
        <v>36996</v>
      </c>
      <c r="B189" s="64" t="s">
        <v>29655</v>
      </c>
      <c r="C189" s="64">
        <v>1989</v>
      </c>
      <c r="D189" s="64" t="s">
        <v>29651</v>
      </c>
      <c r="E189" s="64" t="s">
        <v>29652</v>
      </c>
    </row>
    <row r="190" spans="1:5" x14ac:dyDescent="0.6">
      <c r="A190" s="18">
        <v>36997</v>
      </c>
      <c r="B190" s="18" t="s">
        <v>29656</v>
      </c>
      <c r="C190" s="18">
        <v>1989</v>
      </c>
      <c r="D190" s="18" t="s">
        <v>29651</v>
      </c>
      <c r="E190" s="18" t="s">
        <v>29652</v>
      </c>
    </row>
    <row r="191" spans="1:5" x14ac:dyDescent="0.6">
      <c r="A191">
        <v>3251</v>
      </c>
      <c r="B191" s="2" t="s">
        <v>5775</v>
      </c>
      <c r="C191">
        <v>1990</v>
      </c>
      <c r="D191" s="2" t="s">
        <v>5723</v>
      </c>
      <c r="E191" s="3" t="s">
        <v>5755</v>
      </c>
    </row>
    <row r="192" spans="1:5" x14ac:dyDescent="0.6">
      <c r="A192">
        <v>7571</v>
      </c>
      <c r="B192" s="2" t="s">
        <v>5825</v>
      </c>
      <c r="C192">
        <v>1990</v>
      </c>
      <c r="D192" s="2" t="s">
        <v>4808</v>
      </c>
      <c r="E192" s="3" t="s">
        <v>5818</v>
      </c>
    </row>
    <row r="193" spans="1:5" x14ac:dyDescent="0.6">
      <c r="A193">
        <v>7619</v>
      </c>
      <c r="B193" s="2" t="s">
        <v>5859</v>
      </c>
      <c r="C193">
        <v>1990</v>
      </c>
      <c r="D193" s="2" t="s">
        <v>590</v>
      </c>
      <c r="E193" s="3" t="s">
        <v>5858</v>
      </c>
    </row>
    <row r="194" spans="1:5" x14ac:dyDescent="0.6">
      <c r="A194">
        <v>14060</v>
      </c>
      <c r="B194" s="2" t="s">
        <v>5905</v>
      </c>
      <c r="C194">
        <v>1990</v>
      </c>
      <c r="D194" s="2" t="s">
        <v>5723</v>
      </c>
      <c r="E194" s="3" t="s">
        <v>5724</v>
      </c>
    </row>
    <row r="195" spans="1:5" s="63" customFormat="1" x14ac:dyDescent="0.6">
      <c r="A195" s="64">
        <v>36998</v>
      </c>
      <c r="B195" s="64" t="s">
        <v>29657</v>
      </c>
      <c r="C195" s="64">
        <v>1990</v>
      </c>
      <c r="D195" s="64" t="s">
        <v>29651</v>
      </c>
      <c r="E195" s="64" t="s">
        <v>29652</v>
      </c>
    </row>
    <row r="196" spans="1:5" x14ac:dyDescent="0.6">
      <c r="A196" s="18">
        <v>36999</v>
      </c>
      <c r="B196" s="18" t="s">
        <v>29658</v>
      </c>
      <c r="C196" s="18">
        <v>1990</v>
      </c>
      <c r="D196" s="18" t="s">
        <v>29651</v>
      </c>
      <c r="E196" s="18" t="s">
        <v>29652</v>
      </c>
    </row>
    <row r="197" spans="1:5" s="63" customFormat="1" x14ac:dyDescent="0.6">
      <c r="A197" s="64">
        <v>37000</v>
      </c>
      <c r="B197" s="64" t="s">
        <v>29659</v>
      </c>
      <c r="C197" s="64">
        <v>1990</v>
      </c>
      <c r="D197" s="64" t="s">
        <v>29651</v>
      </c>
      <c r="E197" s="64" t="s">
        <v>29652</v>
      </c>
    </row>
    <row r="198" spans="1:5" x14ac:dyDescent="0.6">
      <c r="A198" s="18">
        <v>37001</v>
      </c>
      <c r="B198" s="18" t="s">
        <v>29660</v>
      </c>
      <c r="C198" s="18">
        <v>1990</v>
      </c>
      <c r="D198" s="18" t="s">
        <v>29651</v>
      </c>
      <c r="E198" s="18" t="s">
        <v>29652</v>
      </c>
    </row>
    <row r="199" spans="1:5" x14ac:dyDescent="0.6">
      <c r="A199" s="49">
        <v>37003</v>
      </c>
      <c r="B199" s="49" t="s">
        <v>29662</v>
      </c>
      <c r="C199" s="49">
        <v>1990</v>
      </c>
      <c r="D199" s="49" t="s">
        <v>29651</v>
      </c>
      <c r="E199" s="74" t="s">
        <v>29652</v>
      </c>
    </row>
    <row r="200" spans="1:5" x14ac:dyDescent="0.6">
      <c r="A200" s="49">
        <v>37002</v>
      </c>
      <c r="B200" s="49" t="s">
        <v>29661</v>
      </c>
      <c r="C200" s="49">
        <v>1991</v>
      </c>
      <c r="D200" s="49" t="s">
        <v>29651</v>
      </c>
      <c r="E200" s="74" t="s">
        <v>29652</v>
      </c>
    </row>
    <row r="201" spans="1:5" x14ac:dyDescent="0.6">
      <c r="A201">
        <v>3135</v>
      </c>
      <c r="B201" s="2" t="s">
        <v>5653</v>
      </c>
      <c r="C201">
        <v>1991</v>
      </c>
      <c r="D201" s="2" t="s">
        <v>5552</v>
      </c>
      <c r="E201" s="3" t="s">
        <v>5654</v>
      </c>
    </row>
    <row r="202" spans="1:5" x14ac:dyDescent="0.6">
      <c r="A202">
        <v>3136</v>
      </c>
      <c r="B202" s="2" t="s">
        <v>5655</v>
      </c>
      <c r="C202">
        <v>1991</v>
      </c>
      <c r="D202" s="2" t="s">
        <v>5552</v>
      </c>
      <c r="E202" s="3" t="s">
        <v>5654</v>
      </c>
    </row>
    <row r="203" spans="1:5" x14ac:dyDescent="0.6">
      <c r="A203">
        <v>3137</v>
      </c>
      <c r="B203" s="2" t="s">
        <v>5656</v>
      </c>
      <c r="C203">
        <v>1991</v>
      </c>
      <c r="D203" s="2" t="s">
        <v>5552</v>
      </c>
      <c r="E203" s="3" t="s">
        <v>5654</v>
      </c>
    </row>
    <row r="204" spans="1:5" x14ac:dyDescent="0.6">
      <c r="A204">
        <v>3138</v>
      </c>
      <c r="B204" s="2" t="s">
        <v>5657</v>
      </c>
      <c r="C204">
        <v>1991</v>
      </c>
      <c r="D204" s="2" t="s">
        <v>5552</v>
      </c>
      <c r="E204" s="3" t="s">
        <v>5654</v>
      </c>
    </row>
    <row r="205" spans="1:5" x14ac:dyDescent="0.6">
      <c r="A205">
        <v>3139</v>
      </c>
      <c r="B205" s="2" t="s">
        <v>5658</v>
      </c>
      <c r="C205">
        <v>1991</v>
      </c>
      <c r="D205" s="2" t="s">
        <v>5552</v>
      </c>
      <c r="E205" s="3" t="s">
        <v>5654</v>
      </c>
    </row>
    <row r="206" spans="1:5" x14ac:dyDescent="0.6">
      <c r="A206">
        <v>3204</v>
      </c>
      <c r="B206" s="2" t="s">
        <v>5730</v>
      </c>
      <c r="C206">
        <v>1991</v>
      </c>
      <c r="D206" s="2" t="s">
        <v>5723</v>
      </c>
      <c r="E206" s="3" t="s">
        <v>5724</v>
      </c>
    </row>
    <row r="207" spans="1:5" x14ac:dyDescent="0.6">
      <c r="A207">
        <v>7552</v>
      </c>
      <c r="B207" s="2" t="s">
        <v>5802</v>
      </c>
      <c r="C207">
        <v>1991</v>
      </c>
      <c r="D207" s="2" t="s">
        <v>4808</v>
      </c>
      <c r="E207" s="3" t="s">
        <v>5800</v>
      </c>
    </row>
    <row r="208" spans="1:5" x14ac:dyDescent="0.6">
      <c r="A208">
        <v>7572</v>
      </c>
      <c r="B208" s="2" t="s">
        <v>5826</v>
      </c>
      <c r="C208">
        <v>1991</v>
      </c>
      <c r="D208" s="2" t="s">
        <v>4808</v>
      </c>
      <c r="E208" s="3" t="s">
        <v>5818</v>
      </c>
    </row>
    <row r="209" spans="1:5" x14ac:dyDescent="0.6">
      <c r="A209">
        <v>7620</v>
      </c>
      <c r="B209" s="2" t="s">
        <v>5860</v>
      </c>
      <c r="C209">
        <v>1991</v>
      </c>
      <c r="D209" s="2" t="s">
        <v>590</v>
      </c>
      <c r="E209" s="3" t="s">
        <v>5858</v>
      </c>
    </row>
    <row r="210" spans="1:5" x14ac:dyDescent="0.6">
      <c r="A210">
        <v>3140</v>
      </c>
      <c r="B210" s="2" t="s">
        <v>5659</v>
      </c>
      <c r="C210">
        <v>1992</v>
      </c>
      <c r="D210" s="2" t="s">
        <v>5552</v>
      </c>
      <c r="E210" s="3" t="s">
        <v>5654</v>
      </c>
    </row>
    <row r="211" spans="1:5" x14ac:dyDescent="0.6">
      <c r="A211">
        <v>3141</v>
      </c>
      <c r="B211" s="2" t="s">
        <v>5660</v>
      </c>
      <c r="C211">
        <v>1992</v>
      </c>
      <c r="D211" s="2" t="s">
        <v>5552</v>
      </c>
      <c r="E211" s="3" t="s">
        <v>5654</v>
      </c>
    </row>
    <row r="212" spans="1:5" x14ac:dyDescent="0.6">
      <c r="A212">
        <v>3142</v>
      </c>
      <c r="B212" s="2" t="s">
        <v>5661</v>
      </c>
      <c r="C212">
        <v>1992</v>
      </c>
      <c r="D212" s="2" t="s">
        <v>5552</v>
      </c>
      <c r="E212" s="3" t="s">
        <v>5654</v>
      </c>
    </row>
    <row r="213" spans="1:5" x14ac:dyDescent="0.6">
      <c r="A213">
        <v>3143</v>
      </c>
      <c r="B213" s="2" t="s">
        <v>5662</v>
      </c>
      <c r="C213">
        <v>1992</v>
      </c>
      <c r="D213" s="2" t="s">
        <v>5552</v>
      </c>
      <c r="E213" s="3" t="s">
        <v>5654</v>
      </c>
    </row>
    <row r="214" spans="1:5" x14ac:dyDescent="0.6">
      <c r="A214">
        <v>3206</v>
      </c>
      <c r="B214" s="2" t="s">
        <v>5731</v>
      </c>
      <c r="C214">
        <v>1992</v>
      </c>
      <c r="D214" s="2" t="s">
        <v>5723</v>
      </c>
      <c r="E214" s="3" t="s">
        <v>5724</v>
      </c>
    </row>
    <row r="215" spans="1:5" x14ac:dyDescent="0.6">
      <c r="A215">
        <v>3219</v>
      </c>
      <c r="B215" s="2" t="s">
        <v>5747</v>
      </c>
      <c r="C215">
        <v>1992</v>
      </c>
      <c r="D215" s="2" t="s">
        <v>5723</v>
      </c>
      <c r="E215" s="3" t="s">
        <v>5748</v>
      </c>
    </row>
    <row r="216" spans="1:5" x14ac:dyDescent="0.6">
      <c r="A216">
        <v>7573</v>
      </c>
      <c r="B216" s="2" t="s">
        <v>5827</v>
      </c>
      <c r="C216">
        <v>1992</v>
      </c>
      <c r="D216" s="2" t="s">
        <v>4808</v>
      </c>
      <c r="E216" s="3" t="s">
        <v>5818</v>
      </c>
    </row>
    <row r="217" spans="1:5" x14ac:dyDescent="0.6">
      <c r="A217">
        <v>7621</v>
      </c>
      <c r="B217" s="2" t="s">
        <v>5861</v>
      </c>
      <c r="C217">
        <v>1992</v>
      </c>
      <c r="D217" s="2" t="s">
        <v>590</v>
      </c>
      <c r="E217" s="3" t="s">
        <v>5858</v>
      </c>
    </row>
    <row r="218" spans="1:5" x14ac:dyDescent="0.6">
      <c r="A218">
        <v>3144</v>
      </c>
      <c r="B218" s="2" t="s">
        <v>5663</v>
      </c>
      <c r="C218">
        <v>1993</v>
      </c>
      <c r="D218" s="2" t="s">
        <v>5552</v>
      </c>
      <c r="E218" s="3" t="s">
        <v>5654</v>
      </c>
    </row>
    <row r="219" spans="1:5" x14ac:dyDescent="0.6">
      <c r="A219">
        <v>3145</v>
      </c>
      <c r="B219" s="2" t="s">
        <v>5664</v>
      </c>
      <c r="C219">
        <v>1993</v>
      </c>
      <c r="D219" s="2" t="s">
        <v>5552</v>
      </c>
      <c r="E219" s="3" t="s">
        <v>5654</v>
      </c>
    </row>
    <row r="220" spans="1:5" x14ac:dyDescent="0.6">
      <c r="A220">
        <v>3146</v>
      </c>
      <c r="B220" s="2" t="s">
        <v>5665</v>
      </c>
      <c r="C220">
        <v>1993</v>
      </c>
      <c r="D220" s="2" t="s">
        <v>5552</v>
      </c>
      <c r="E220" s="3" t="s">
        <v>5654</v>
      </c>
    </row>
    <row r="221" spans="1:5" x14ac:dyDescent="0.6">
      <c r="A221">
        <v>3147</v>
      </c>
      <c r="B221" s="2" t="s">
        <v>5666</v>
      </c>
      <c r="C221">
        <v>1993</v>
      </c>
      <c r="D221" s="2" t="s">
        <v>5552</v>
      </c>
      <c r="E221" s="3" t="s">
        <v>5654</v>
      </c>
    </row>
    <row r="222" spans="1:5" x14ac:dyDescent="0.6">
      <c r="A222">
        <v>3207</v>
      </c>
      <c r="B222" s="2" t="s">
        <v>5732</v>
      </c>
      <c r="C222">
        <v>1993</v>
      </c>
      <c r="D222" s="2" t="s">
        <v>5723</v>
      </c>
      <c r="E222" s="3" t="s">
        <v>5724</v>
      </c>
    </row>
    <row r="223" spans="1:5" x14ac:dyDescent="0.6">
      <c r="A223">
        <v>3252</v>
      </c>
      <c r="B223" s="2" t="s">
        <v>5776</v>
      </c>
      <c r="C223">
        <v>1993</v>
      </c>
      <c r="D223" s="2" t="s">
        <v>5723</v>
      </c>
      <c r="E223" s="3" t="s">
        <v>5755</v>
      </c>
    </row>
    <row r="224" spans="1:5" x14ac:dyDescent="0.6">
      <c r="A224">
        <v>3271</v>
      </c>
      <c r="B224" s="2" t="s">
        <v>5795</v>
      </c>
      <c r="C224">
        <v>1993</v>
      </c>
      <c r="D224" s="2" t="s">
        <v>5796</v>
      </c>
      <c r="E224" s="3" t="s">
        <v>5797</v>
      </c>
    </row>
    <row r="225" spans="1:5" x14ac:dyDescent="0.6">
      <c r="A225">
        <v>7553</v>
      </c>
      <c r="B225" s="2" t="s">
        <v>5803</v>
      </c>
      <c r="C225">
        <v>1993</v>
      </c>
      <c r="D225" s="2" t="s">
        <v>4808</v>
      </c>
      <c r="E225" s="3" t="s">
        <v>5800</v>
      </c>
    </row>
    <row r="226" spans="1:5" x14ac:dyDescent="0.6">
      <c r="A226">
        <v>7574</v>
      </c>
      <c r="B226" s="2" t="s">
        <v>5828</v>
      </c>
      <c r="C226">
        <v>1993</v>
      </c>
      <c r="D226" s="2" t="s">
        <v>4808</v>
      </c>
      <c r="E226" s="3" t="s">
        <v>5811</v>
      </c>
    </row>
    <row r="227" spans="1:5" x14ac:dyDescent="0.6">
      <c r="A227">
        <v>7626</v>
      </c>
      <c r="B227" s="2" t="s">
        <v>5862</v>
      </c>
      <c r="C227">
        <v>1993</v>
      </c>
      <c r="D227" s="2" t="s">
        <v>590</v>
      </c>
      <c r="E227" s="3" t="s">
        <v>5858</v>
      </c>
    </row>
    <row r="228" spans="1:5" x14ac:dyDescent="0.6">
      <c r="A228">
        <v>14050</v>
      </c>
      <c r="B228" s="2" t="s">
        <v>5891</v>
      </c>
      <c r="C228">
        <v>1993</v>
      </c>
      <c r="D228" s="2" t="s">
        <v>5723</v>
      </c>
      <c r="E228" s="3" t="s">
        <v>5748</v>
      </c>
    </row>
    <row r="229" spans="1:5" x14ac:dyDescent="0.6">
      <c r="A229">
        <v>3148</v>
      </c>
      <c r="B229" s="2" t="s">
        <v>5667</v>
      </c>
      <c r="C229">
        <v>1994</v>
      </c>
      <c r="D229" s="2" t="s">
        <v>5552</v>
      </c>
      <c r="E229" s="3" t="s">
        <v>5668</v>
      </c>
    </row>
    <row r="230" spans="1:5" x14ac:dyDescent="0.6">
      <c r="A230">
        <v>3149</v>
      </c>
      <c r="B230" s="2" t="s">
        <v>5669</v>
      </c>
      <c r="C230">
        <v>1994</v>
      </c>
      <c r="D230" s="2" t="s">
        <v>5552</v>
      </c>
      <c r="E230" s="3" t="s">
        <v>5668</v>
      </c>
    </row>
    <row r="231" spans="1:5" x14ac:dyDescent="0.6">
      <c r="A231">
        <v>3150</v>
      </c>
      <c r="B231" s="2" t="s">
        <v>5670</v>
      </c>
      <c r="C231">
        <v>1994</v>
      </c>
      <c r="D231" s="2" t="s">
        <v>5552</v>
      </c>
      <c r="E231" s="3" t="s">
        <v>5668</v>
      </c>
    </row>
    <row r="232" spans="1:5" x14ac:dyDescent="0.6">
      <c r="A232">
        <v>3151</v>
      </c>
      <c r="B232" s="2" t="s">
        <v>5671</v>
      </c>
      <c r="C232">
        <v>1994</v>
      </c>
      <c r="D232" s="2" t="s">
        <v>5552</v>
      </c>
      <c r="E232" s="3" t="s">
        <v>5668</v>
      </c>
    </row>
    <row r="233" spans="1:5" x14ac:dyDescent="0.6">
      <c r="A233">
        <v>3253</v>
      </c>
      <c r="B233" s="2" t="s">
        <v>5777</v>
      </c>
      <c r="C233">
        <v>1994</v>
      </c>
      <c r="D233" s="2" t="s">
        <v>5723</v>
      </c>
      <c r="E233" s="3" t="s">
        <v>5755</v>
      </c>
    </row>
    <row r="234" spans="1:5" x14ac:dyDescent="0.6">
      <c r="A234">
        <v>7575</v>
      </c>
      <c r="B234" s="2" t="s">
        <v>5829</v>
      </c>
      <c r="C234">
        <v>1994</v>
      </c>
      <c r="D234" s="2" t="s">
        <v>4808</v>
      </c>
      <c r="E234" s="3" t="s">
        <v>5811</v>
      </c>
    </row>
    <row r="235" spans="1:5" x14ac:dyDescent="0.6">
      <c r="A235">
        <v>7627</v>
      </c>
      <c r="B235" s="2" t="s">
        <v>5863</v>
      </c>
      <c r="C235">
        <v>1994</v>
      </c>
      <c r="D235" s="2" t="s">
        <v>590</v>
      </c>
      <c r="E235" s="3" t="s">
        <v>5858</v>
      </c>
    </row>
    <row r="236" spans="1:5" x14ac:dyDescent="0.6">
      <c r="A236">
        <v>14051</v>
      </c>
      <c r="B236" s="2" t="s">
        <v>5892</v>
      </c>
      <c r="C236">
        <v>1994</v>
      </c>
      <c r="D236" s="2" t="s">
        <v>5723</v>
      </c>
      <c r="E236" s="3" t="s">
        <v>5893</v>
      </c>
    </row>
    <row r="237" spans="1:5" x14ac:dyDescent="0.6">
      <c r="A237">
        <v>14059</v>
      </c>
      <c r="B237" s="2" t="s">
        <v>5904</v>
      </c>
      <c r="C237">
        <v>1994</v>
      </c>
      <c r="D237" s="2" t="s">
        <v>5723</v>
      </c>
      <c r="E237" s="3" t="s">
        <v>5734</v>
      </c>
    </row>
    <row r="238" spans="1:5" x14ac:dyDescent="0.6">
      <c r="A238">
        <v>3152</v>
      </c>
      <c r="B238" s="2" t="s">
        <v>5672</v>
      </c>
      <c r="C238">
        <v>1995</v>
      </c>
      <c r="D238" s="2" t="s">
        <v>5552</v>
      </c>
      <c r="E238" s="3" t="s">
        <v>5668</v>
      </c>
    </row>
    <row r="239" spans="1:5" x14ac:dyDescent="0.6">
      <c r="A239">
        <v>3153</v>
      </c>
      <c r="B239" s="2" t="s">
        <v>5673</v>
      </c>
      <c r="C239">
        <v>1995</v>
      </c>
      <c r="D239" s="2" t="s">
        <v>5552</v>
      </c>
      <c r="E239" s="3" t="s">
        <v>5654</v>
      </c>
    </row>
    <row r="240" spans="1:5" x14ac:dyDescent="0.6">
      <c r="A240">
        <v>3154</v>
      </c>
      <c r="B240" s="2" t="s">
        <v>5674</v>
      </c>
      <c r="C240">
        <v>1995</v>
      </c>
      <c r="D240" s="2" t="s">
        <v>5552</v>
      </c>
      <c r="E240" s="3" t="s">
        <v>5668</v>
      </c>
    </row>
    <row r="241" spans="1:5" x14ac:dyDescent="0.6">
      <c r="A241">
        <v>3155</v>
      </c>
      <c r="B241" s="2" t="s">
        <v>5675</v>
      </c>
      <c r="C241">
        <v>1995</v>
      </c>
      <c r="D241" s="2" t="s">
        <v>5552</v>
      </c>
      <c r="E241" s="3" t="s">
        <v>5668</v>
      </c>
    </row>
    <row r="242" spans="1:5" x14ac:dyDescent="0.6">
      <c r="A242">
        <v>3156</v>
      </c>
      <c r="B242" s="2" t="s">
        <v>5676</v>
      </c>
      <c r="C242">
        <v>1995</v>
      </c>
      <c r="D242" s="2" t="s">
        <v>5552</v>
      </c>
      <c r="E242" s="3" t="s">
        <v>5668</v>
      </c>
    </row>
    <row r="243" spans="1:5" x14ac:dyDescent="0.6">
      <c r="A243">
        <v>3209</v>
      </c>
      <c r="B243" s="2" t="s">
        <v>5733</v>
      </c>
      <c r="C243">
        <v>1995</v>
      </c>
      <c r="D243" s="2" t="s">
        <v>5723</v>
      </c>
      <c r="E243" s="3" t="s">
        <v>5734</v>
      </c>
    </row>
    <row r="244" spans="1:5" x14ac:dyDescent="0.6">
      <c r="A244">
        <v>3269</v>
      </c>
      <c r="B244" s="2" t="s">
        <v>5794</v>
      </c>
      <c r="C244">
        <v>1995</v>
      </c>
      <c r="D244" s="2" t="s">
        <v>5792</v>
      </c>
      <c r="E244" s="3" t="s">
        <v>5793</v>
      </c>
    </row>
    <row r="245" spans="1:5" x14ac:dyDescent="0.6">
      <c r="A245">
        <v>7554</v>
      </c>
      <c r="B245" s="2" t="s">
        <v>5804</v>
      </c>
      <c r="C245">
        <v>1995</v>
      </c>
      <c r="D245" s="2" t="s">
        <v>4808</v>
      </c>
      <c r="E245" s="3" t="s">
        <v>5805</v>
      </c>
    </row>
    <row r="246" spans="1:5" x14ac:dyDescent="0.6">
      <c r="A246">
        <v>7576</v>
      </c>
      <c r="B246" s="2" t="s">
        <v>5830</v>
      </c>
      <c r="C246">
        <v>1995</v>
      </c>
      <c r="D246" s="2" t="s">
        <v>4808</v>
      </c>
      <c r="E246" s="3" t="s">
        <v>5811</v>
      </c>
    </row>
    <row r="247" spans="1:5" x14ac:dyDescent="0.6">
      <c r="A247">
        <v>7659</v>
      </c>
      <c r="B247" s="2" t="s">
        <v>5873</v>
      </c>
      <c r="C247">
        <v>1995</v>
      </c>
      <c r="D247" s="2" t="s">
        <v>590</v>
      </c>
      <c r="E247" s="3" t="s">
        <v>5865</v>
      </c>
    </row>
    <row r="248" spans="1:5" x14ac:dyDescent="0.6">
      <c r="A248">
        <v>14052</v>
      </c>
      <c r="B248" s="2" t="s">
        <v>5894</v>
      </c>
      <c r="C248">
        <v>1995</v>
      </c>
      <c r="D248" s="2" t="s">
        <v>5723</v>
      </c>
      <c r="E248" s="3" t="s">
        <v>5893</v>
      </c>
    </row>
    <row r="249" spans="1:5" x14ac:dyDescent="0.6">
      <c r="A249">
        <v>3157</v>
      </c>
      <c r="B249" s="2" t="s">
        <v>5677</v>
      </c>
      <c r="C249">
        <v>1996</v>
      </c>
      <c r="D249" s="2" t="s">
        <v>5552</v>
      </c>
      <c r="E249" s="3" t="s">
        <v>5678</v>
      </c>
    </row>
    <row r="250" spans="1:5" x14ac:dyDescent="0.6">
      <c r="A250">
        <v>3158</v>
      </c>
      <c r="B250" s="2" t="s">
        <v>5679</v>
      </c>
      <c r="C250">
        <v>1996</v>
      </c>
      <c r="D250" s="2" t="s">
        <v>5552</v>
      </c>
      <c r="E250" s="3" t="s">
        <v>5668</v>
      </c>
    </row>
    <row r="251" spans="1:5" x14ac:dyDescent="0.6">
      <c r="A251">
        <v>3159</v>
      </c>
      <c r="B251" s="2" t="s">
        <v>5680</v>
      </c>
      <c r="C251">
        <v>1996</v>
      </c>
      <c r="D251" s="2" t="s">
        <v>5552</v>
      </c>
      <c r="E251" s="3" t="s">
        <v>5668</v>
      </c>
    </row>
    <row r="252" spans="1:5" x14ac:dyDescent="0.6">
      <c r="A252">
        <v>3160</v>
      </c>
      <c r="B252" s="2" t="s">
        <v>5681</v>
      </c>
      <c r="C252">
        <v>1996</v>
      </c>
      <c r="D252" s="2" t="s">
        <v>5552</v>
      </c>
      <c r="E252" s="3" t="s">
        <v>5668</v>
      </c>
    </row>
    <row r="253" spans="1:5" x14ac:dyDescent="0.6">
      <c r="A253">
        <v>3210</v>
      </c>
      <c r="B253" s="2" t="s">
        <v>5735</v>
      </c>
      <c r="C253">
        <v>1996</v>
      </c>
      <c r="D253" s="2" t="s">
        <v>5723</v>
      </c>
      <c r="E253" s="3" t="s">
        <v>5734</v>
      </c>
    </row>
    <row r="254" spans="1:5" x14ac:dyDescent="0.6">
      <c r="A254">
        <v>3272</v>
      </c>
      <c r="B254" s="2" t="s">
        <v>5798</v>
      </c>
      <c r="C254">
        <v>1996</v>
      </c>
      <c r="D254" s="2" t="s">
        <v>5796</v>
      </c>
      <c r="E254" s="3" t="s">
        <v>5797</v>
      </c>
    </row>
    <row r="255" spans="1:5" x14ac:dyDescent="0.6">
      <c r="A255">
        <v>7577</v>
      </c>
      <c r="B255" s="2" t="s">
        <v>5831</v>
      </c>
      <c r="C255">
        <v>1996</v>
      </c>
      <c r="D255" s="2" t="s">
        <v>4808</v>
      </c>
      <c r="E255" s="3" t="s">
        <v>5832</v>
      </c>
    </row>
    <row r="256" spans="1:5" x14ac:dyDescent="0.6">
      <c r="A256">
        <v>7660</v>
      </c>
      <c r="B256" s="2" t="s">
        <v>5874</v>
      </c>
      <c r="C256">
        <v>1996</v>
      </c>
      <c r="D256" s="2" t="s">
        <v>590</v>
      </c>
      <c r="E256" s="3" t="s">
        <v>5865</v>
      </c>
    </row>
    <row r="257" spans="1:5" x14ac:dyDescent="0.6">
      <c r="A257">
        <v>14053</v>
      </c>
      <c r="B257" s="2" t="s">
        <v>5895</v>
      </c>
      <c r="C257">
        <v>1996</v>
      </c>
      <c r="D257" s="2" t="s">
        <v>5723</v>
      </c>
      <c r="E257" s="3" t="s">
        <v>5896</v>
      </c>
    </row>
    <row r="258" spans="1:5" x14ac:dyDescent="0.6">
      <c r="A258">
        <v>3161</v>
      </c>
      <c r="B258" s="2" t="s">
        <v>5682</v>
      </c>
      <c r="C258">
        <v>1997</v>
      </c>
      <c r="D258" s="2" t="s">
        <v>5552</v>
      </c>
      <c r="E258" s="3" t="s">
        <v>5668</v>
      </c>
    </row>
    <row r="259" spans="1:5" x14ac:dyDescent="0.6">
      <c r="A259">
        <v>3162</v>
      </c>
      <c r="B259" s="2" t="s">
        <v>5683</v>
      </c>
      <c r="C259">
        <v>1997</v>
      </c>
      <c r="D259" s="2" t="s">
        <v>5552</v>
      </c>
      <c r="E259" s="3" t="s">
        <v>5668</v>
      </c>
    </row>
    <row r="260" spans="1:5" x14ac:dyDescent="0.6">
      <c r="A260">
        <v>3163</v>
      </c>
      <c r="B260" s="2" t="s">
        <v>5684</v>
      </c>
      <c r="C260">
        <v>1997</v>
      </c>
      <c r="D260" s="2" t="s">
        <v>5552</v>
      </c>
      <c r="E260" s="3" t="s">
        <v>5668</v>
      </c>
    </row>
    <row r="261" spans="1:5" x14ac:dyDescent="0.6">
      <c r="A261">
        <v>3164</v>
      </c>
      <c r="B261" s="2" t="s">
        <v>5685</v>
      </c>
      <c r="C261">
        <v>1997</v>
      </c>
      <c r="D261" s="2" t="s">
        <v>5552</v>
      </c>
      <c r="E261" s="3" t="s">
        <v>5668</v>
      </c>
    </row>
    <row r="262" spans="1:5" x14ac:dyDescent="0.6">
      <c r="A262">
        <v>3211</v>
      </c>
      <c r="B262" s="2" t="s">
        <v>5736</v>
      </c>
      <c r="C262">
        <v>1997</v>
      </c>
      <c r="D262" s="2" t="s">
        <v>5723</v>
      </c>
      <c r="E262" s="3" t="s">
        <v>5734</v>
      </c>
    </row>
    <row r="263" spans="1:5" x14ac:dyDescent="0.6">
      <c r="A263">
        <v>3254</v>
      </c>
      <c r="B263" s="2" t="s">
        <v>5778</v>
      </c>
      <c r="C263">
        <v>1997</v>
      </c>
      <c r="D263" s="2" t="s">
        <v>5723</v>
      </c>
      <c r="E263" s="3" t="s">
        <v>5755</v>
      </c>
    </row>
    <row r="264" spans="1:5" x14ac:dyDescent="0.6">
      <c r="A264">
        <v>7578</v>
      </c>
      <c r="B264" s="2" t="s">
        <v>5833</v>
      </c>
      <c r="C264">
        <v>1997</v>
      </c>
      <c r="D264" s="2" t="s">
        <v>4808</v>
      </c>
      <c r="E264" s="3" t="s">
        <v>5832</v>
      </c>
    </row>
    <row r="265" spans="1:5" x14ac:dyDescent="0.6">
      <c r="A265">
        <v>7663</v>
      </c>
      <c r="B265" s="2" t="s">
        <v>5877</v>
      </c>
      <c r="C265">
        <v>1997</v>
      </c>
      <c r="D265" s="2" t="s">
        <v>590</v>
      </c>
      <c r="E265" s="3" t="s">
        <v>5865</v>
      </c>
    </row>
    <row r="266" spans="1:5" x14ac:dyDescent="0.6">
      <c r="A266">
        <v>14054</v>
      </c>
      <c r="B266" s="2" t="s">
        <v>5897</v>
      </c>
      <c r="C266">
        <v>1997</v>
      </c>
      <c r="D266" s="2" t="s">
        <v>5723</v>
      </c>
      <c r="E266" s="3" t="s">
        <v>5896</v>
      </c>
    </row>
    <row r="267" spans="1:5" x14ac:dyDescent="0.6">
      <c r="A267">
        <v>3165</v>
      </c>
      <c r="B267" s="2" t="s">
        <v>5686</v>
      </c>
      <c r="C267">
        <v>1998</v>
      </c>
      <c r="D267" s="2" t="s">
        <v>5552</v>
      </c>
      <c r="E267" s="3" t="s">
        <v>5687</v>
      </c>
    </row>
    <row r="268" spans="1:5" x14ac:dyDescent="0.6">
      <c r="A268">
        <v>3166</v>
      </c>
      <c r="B268" s="2" t="s">
        <v>5688</v>
      </c>
      <c r="C268">
        <v>1998</v>
      </c>
      <c r="D268" s="2" t="s">
        <v>5552</v>
      </c>
      <c r="E268" s="3" t="s">
        <v>5687</v>
      </c>
    </row>
    <row r="269" spans="1:5" x14ac:dyDescent="0.6">
      <c r="A269">
        <v>3167</v>
      </c>
      <c r="B269" s="2" t="s">
        <v>5689</v>
      </c>
      <c r="C269">
        <v>1998</v>
      </c>
      <c r="D269" s="2" t="s">
        <v>5552</v>
      </c>
      <c r="E269" s="3" t="s">
        <v>5687</v>
      </c>
    </row>
    <row r="270" spans="1:5" x14ac:dyDescent="0.6">
      <c r="A270">
        <v>3168</v>
      </c>
      <c r="B270" s="2" t="s">
        <v>5690</v>
      </c>
      <c r="C270">
        <v>1998</v>
      </c>
      <c r="D270" s="2" t="s">
        <v>5552</v>
      </c>
      <c r="E270" s="3" t="s">
        <v>5687</v>
      </c>
    </row>
    <row r="271" spans="1:5" x14ac:dyDescent="0.6">
      <c r="A271">
        <v>3212</v>
      </c>
      <c r="B271" s="2" t="s">
        <v>5737</v>
      </c>
      <c r="C271">
        <v>1998</v>
      </c>
      <c r="D271" s="2" t="s">
        <v>5723</v>
      </c>
      <c r="E271" s="3" t="s">
        <v>5734</v>
      </c>
    </row>
    <row r="272" spans="1:5" x14ac:dyDescent="0.6">
      <c r="A272">
        <v>3255</v>
      </c>
      <c r="B272" s="2" t="s">
        <v>5779</v>
      </c>
      <c r="C272">
        <v>1998</v>
      </c>
      <c r="D272" s="2" t="s">
        <v>5723</v>
      </c>
      <c r="E272" s="3" t="s">
        <v>5755</v>
      </c>
    </row>
    <row r="273" spans="1:5" x14ac:dyDescent="0.6">
      <c r="A273">
        <v>7579</v>
      </c>
      <c r="B273" s="2" t="s">
        <v>5834</v>
      </c>
      <c r="C273">
        <v>1998</v>
      </c>
      <c r="D273" s="2" t="s">
        <v>4808</v>
      </c>
      <c r="E273" s="3" t="s">
        <v>5832</v>
      </c>
    </row>
    <row r="274" spans="1:5" x14ac:dyDescent="0.6">
      <c r="A274">
        <v>7637</v>
      </c>
      <c r="B274" s="2" t="s">
        <v>5864</v>
      </c>
      <c r="C274">
        <v>1998</v>
      </c>
      <c r="D274" s="2" t="s">
        <v>590</v>
      </c>
      <c r="E274" s="3" t="s">
        <v>5865</v>
      </c>
    </row>
    <row r="275" spans="1:5" x14ac:dyDescent="0.6">
      <c r="A275">
        <v>14055</v>
      </c>
      <c r="B275" s="2" t="s">
        <v>5898</v>
      </c>
      <c r="C275">
        <v>1998</v>
      </c>
      <c r="D275" s="2" t="s">
        <v>5723</v>
      </c>
      <c r="E275" s="3" t="s">
        <v>5748</v>
      </c>
    </row>
    <row r="276" spans="1:5" x14ac:dyDescent="0.6">
      <c r="A276">
        <v>3169</v>
      </c>
      <c r="B276" s="2" t="s">
        <v>5691</v>
      </c>
      <c r="C276">
        <v>1999</v>
      </c>
      <c r="D276" s="2" t="s">
        <v>5552</v>
      </c>
      <c r="E276" s="3" t="s">
        <v>5692</v>
      </c>
    </row>
    <row r="277" spans="1:5" x14ac:dyDescent="0.6">
      <c r="A277">
        <v>3170</v>
      </c>
      <c r="B277" s="2" t="s">
        <v>5693</v>
      </c>
      <c r="C277">
        <v>1999</v>
      </c>
      <c r="D277" s="2" t="s">
        <v>5552</v>
      </c>
      <c r="E277" s="3" t="s">
        <v>5694</v>
      </c>
    </row>
    <row r="278" spans="1:5" x14ac:dyDescent="0.6">
      <c r="A278">
        <v>3171</v>
      </c>
      <c r="B278" s="2" t="s">
        <v>5695</v>
      </c>
      <c r="C278">
        <v>1999</v>
      </c>
      <c r="D278" s="2" t="s">
        <v>5552</v>
      </c>
      <c r="E278" s="3" t="s">
        <v>5692</v>
      </c>
    </row>
    <row r="279" spans="1:5" x14ac:dyDescent="0.6">
      <c r="A279">
        <v>3172</v>
      </c>
      <c r="B279" s="2" t="s">
        <v>5696</v>
      </c>
      <c r="C279">
        <v>1999</v>
      </c>
      <c r="D279" s="2" t="s">
        <v>5552</v>
      </c>
      <c r="E279" s="3" t="s">
        <v>5692</v>
      </c>
    </row>
    <row r="280" spans="1:5" x14ac:dyDescent="0.6">
      <c r="A280">
        <v>3173</v>
      </c>
      <c r="B280" s="2" t="s">
        <v>5697</v>
      </c>
      <c r="C280">
        <v>1999</v>
      </c>
      <c r="D280" s="2" t="s">
        <v>5552</v>
      </c>
      <c r="E280" s="3" t="s">
        <v>5692</v>
      </c>
    </row>
    <row r="281" spans="1:5" x14ac:dyDescent="0.6">
      <c r="A281">
        <v>3213</v>
      </c>
      <c r="B281" s="2" t="s">
        <v>5738</v>
      </c>
      <c r="C281">
        <v>1999</v>
      </c>
      <c r="D281" s="2" t="s">
        <v>5723</v>
      </c>
      <c r="E281" s="3" t="s">
        <v>5739</v>
      </c>
    </row>
    <row r="282" spans="1:5" x14ac:dyDescent="0.6">
      <c r="A282">
        <v>7555</v>
      </c>
      <c r="B282" s="2" t="s">
        <v>5806</v>
      </c>
      <c r="C282">
        <v>1999</v>
      </c>
      <c r="D282" s="2" t="s">
        <v>4808</v>
      </c>
      <c r="E282" s="3" t="s">
        <v>5800</v>
      </c>
    </row>
    <row r="283" spans="1:5" x14ac:dyDescent="0.6">
      <c r="A283">
        <v>7580</v>
      </c>
      <c r="B283" s="2" t="s">
        <v>5835</v>
      </c>
      <c r="C283">
        <v>1999</v>
      </c>
      <c r="D283" s="2" t="s">
        <v>4808</v>
      </c>
      <c r="E283" s="3" t="s">
        <v>5832</v>
      </c>
    </row>
    <row r="284" spans="1:5" x14ac:dyDescent="0.6">
      <c r="A284">
        <v>7662</v>
      </c>
      <c r="B284" s="2" t="s">
        <v>5876</v>
      </c>
      <c r="C284">
        <v>1999</v>
      </c>
      <c r="D284" s="2" t="s">
        <v>590</v>
      </c>
      <c r="E284" s="3" t="s">
        <v>5865</v>
      </c>
    </row>
    <row r="285" spans="1:5" x14ac:dyDescent="0.6">
      <c r="A285">
        <v>14056</v>
      </c>
      <c r="B285" s="2" t="s">
        <v>5899</v>
      </c>
      <c r="C285">
        <v>1999</v>
      </c>
      <c r="D285" s="2" t="s">
        <v>5723</v>
      </c>
      <c r="E285" s="3" t="s">
        <v>5900</v>
      </c>
    </row>
    <row r="286" spans="1:5" x14ac:dyDescent="0.6">
      <c r="A286">
        <v>3174</v>
      </c>
      <c r="B286" s="2" t="s">
        <v>5698</v>
      </c>
      <c r="C286">
        <v>2000</v>
      </c>
      <c r="D286" s="2" t="s">
        <v>5552</v>
      </c>
      <c r="E286" s="3" t="s">
        <v>5692</v>
      </c>
    </row>
    <row r="287" spans="1:5" x14ac:dyDescent="0.6">
      <c r="A287">
        <v>3175</v>
      </c>
      <c r="B287" s="2" t="s">
        <v>5699</v>
      </c>
      <c r="C287">
        <v>2000</v>
      </c>
      <c r="D287" s="2" t="s">
        <v>5552</v>
      </c>
      <c r="E287" s="3" t="s">
        <v>5692</v>
      </c>
    </row>
    <row r="288" spans="1:5" x14ac:dyDescent="0.6">
      <c r="A288">
        <v>3176</v>
      </c>
      <c r="B288" s="2" t="s">
        <v>5700</v>
      </c>
      <c r="C288">
        <v>2000</v>
      </c>
      <c r="D288" s="2" t="s">
        <v>5552</v>
      </c>
      <c r="E288" s="3" t="s">
        <v>5692</v>
      </c>
    </row>
    <row r="289" spans="1:5" x14ac:dyDescent="0.6">
      <c r="A289">
        <v>3177</v>
      </c>
      <c r="B289" s="2" t="s">
        <v>5701</v>
      </c>
      <c r="C289">
        <v>2000</v>
      </c>
      <c r="D289" s="2" t="s">
        <v>5552</v>
      </c>
      <c r="E289" s="14" t="s">
        <v>5692</v>
      </c>
    </row>
    <row r="290" spans="1:5" x14ac:dyDescent="0.6">
      <c r="A290">
        <v>3214</v>
      </c>
      <c r="B290" s="2" t="s">
        <v>5740</v>
      </c>
      <c r="C290">
        <v>2000</v>
      </c>
      <c r="D290" s="2" t="s">
        <v>5723</v>
      </c>
      <c r="E290" s="3" t="s">
        <v>5739</v>
      </c>
    </row>
    <row r="291" spans="1:5" x14ac:dyDescent="0.6">
      <c r="A291">
        <v>7581</v>
      </c>
      <c r="B291" s="2" t="s">
        <v>5836</v>
      </c>
      <c r="C291">
        <v>2000</v>
      </c>
      <c r="D291" s="2" t="s">
        <v>4808</v>
      </c>
      <c r="E291" s="3" t="s">
        <v>5837</v>
      </c>
    </row>
    <row r="292" spans="1:5" x14ac:dyDescent="0.6">
      <c r="A292">
        <v>7643</v>
      </c>
      <c r="B292" s="2" t="s">
        <v>5866</v>
      </c>
      <c r="C292">
        <v>2000</v>
      </c>
      <c r="D292" s="2" t="s">
        <v>590</v>
      </c>
      <c r="E292" s="3" t="s">
        <v>5867</v>
      </c>
    </row>
    <row r="293" spans="1:5" x14ac:dyDescent="0.6">
      <c r="A293">
        <v>7714</v>
      </c>
      <c r="B293" s="2" t="s">
        <v>3711</v>
      </c>
      <c r="C293">
        <v>2000</v>
      </c>
      <c r="D293" s="2" t="s">
        <v>590</v>
      </c>
      <c r="E293" s="3" t="s">
        <v>5878</v>
      </c>
    </row>
    <row r="294" spans="1:5" x14ac:dyDescent="0.6">
      <c r="A294">
        <v>14057</v>
      </c>
      <c r="B294" s="2" t="s">
        <v>5901</v>
      </c>
      <c r="C294">
        <v>2000</v>
      </c>
      <c r="D294" s="2" t="s">
        <v>5723</v>
      </c>
      <c r="E294" s="3" t="s">
        <v>5902</v>
      </c>
    </row>
    <row r="295" spans="1:5" x14ac:dyDescent="0.6">
      <c r="A295">
        <v>3178</v>
      </c>
      <c r="B295" s="2" t="s">
        <v>5702</v>
      </c>
      <c r="C295">
        <v>2001</v>
      </c>
      <c r="D295" s="2" t="s">
        <v>5552</v>
      </c>
      <c r="E295" s="3" t="s">
        <v>5692</v>
      </c>
    </row>
    <row r="296" spans="1:5" x14ac:dyDescent="0.6">
      <c r="A296">
        <v>3179</v>
      </c>
      <c r="B296" s="2" t="s">
        <v>5703</v>
      </c>
      <c r="C296">
        <v>2001</v>
      </c>
      <c r="D296" s="2" t="s">
        <v>5552</v>
      </c>
      <c r="E296" s="3" t="s">
        <v>5704</v>
      </c>
    </row>
    <row r="297" spans="1:5" x14ac:dyDescent="0.6">
      <c r="A297">
        <v>3180</v>
      </c>
      <c r="B297" s="2" t="s">
        <v>5705</v>
      </c>
      <c r="C297">
        <v>2001</v>
      </c>
      <c r="D297" s="2" t="s">
        <v>5552</v>
      </c>
      <c r="E297" s="3" t="s">
        <v>5692</v>
      </c>
    </row>
    <row r="298" spans="1:5" x14ac:dyDescent="0.6">
      <c r="A298">
        <v>3181</v>
      </c>
      <c r="B298" s="2" t="s">
        <v>5706</v>
      </c>
      <c r="C298">
        <v>2001</v>
      </c>
      <c r="D298" s="2" t="s">
        <v>5552</v>
      </c>
      <c r="E298" s="3" t="s">
        <v>5692</v>
      </c>
    </row>
    <row r="299" spans="1:5" x14ac:dyDescent="0.6">
      <c r="A299">
        <v>3215</v>
      </c>
      <c r="B299" s="2" t="s">
        <v>5741</v>
      </c>
      <c r="C299">
        <v>2001</v>
      </c>
      <c r="D299" s="2" t="s">
        <v>5723</v>
      </c>
      <c r="E299" s="3" t="s">
        <v>5742</v>
      </c>
    </row>
    <row r="300" spans="1:5" x14ac:dyDescent="0.6">
      <c r="A300">
        <v>3256</v>
      </c>
      <c r="B300" s="2" t="s">
        <v>5780</v>
      </c>
      <c r="C300">
        <v>2001</v>
      </c>
      <c r="D300" s="2" t="s">
        <v>5723</v>
      </c>
      <c r="E300" s="3" t="s">
        <v>5755</v>
      </c>
    </row>
    <row r="301" spans="1:5" x14ac:dyDescent="0.6">
      <c r="A301">
        <v>7582</v>
      </c>
      <c r="B301" s="2" t="s">
        <v>5838</v>
      </c>
      <c r="C301">
        <v>2001</v>
      </c>
      <c r="D301" s="2" t="s">
        <v>4808</v>
      </c>
      <c r="E301" s="3" t="s">
        <v>5837</v>
      </c>
    </row>
    <row r="302" spans="1:5" x14ac:dyDescent="0.6">
      <c r="A302">
        <v>7647</v>
      </c>
      <c r="B302" s="2" t="s">
        <v>5868</v>
      </c>
      <c r="C302">
        <v>2001</v>
      </c>
      <c r="D302" s="2" t="s">
        <v>590</v>
      </c>
      <c r="E302" s="3" t="s">
        <v>5867</v>
      </c>
    </row>
    <row r="303" spans="1:5" x14ac:dyDescent="0.6">
      <c r="A303">
        <v>7715</v>
      </c>
      <c r="B303" s="2" t="s">
        <v>3713</v>
      </c>
      <c r="C303">
        <v>2001</v>
      </c>
      <c r="D303" s="2" t="s">
        <v>590</v>
      </c>
      <c r="E303" s="3" t="s">
        <v>5878</v>
      </c>
    </row>
    <row r="304" spans="1:5" x14ac:dyDescent="0.6">
      <c r="A304">
        <v>14058</v>
      </c>
      <c r="B304" s="2" t="s">
        <v>5903</v>
      </c>
      <c r="C304">
        <v>2001</v>
      </c>
      <c r="D304" s="2" t="s">
        <v>5723</v>
      </c>
      <c r="E304" s="3" t="s">
        <v>5902</v>
      </c>
    </row>
    <row r="305" spans="1:5" x14ac:dyDescent="0.6">
      <c r="A305">
        <v>3182</v>
      </c>
      <c r="B305" s="2" t="s">
        <v>5707</v>
      </c>
      <c r="C305">
        <v>2002</v>
      </c>
      <c r="D305" s="2" t="s">
        <v>5552</v>
      </c>
      <c r="E305" s="3" t="s">
        <v>5708</v>
      </c>
    </row>
    <row r="306" spans="1:5" x14ac:dyDescent="0.6">
      <c r="A306">
        <v>3183</v>
      </c>
      <c r="B306" s="2" t="s">
        <v>5709</v>
      </c>
      <c r="C306">
        <v>2002</v>
      </c>
      <c r="D306" s="2" t="s">
        <v>5552</v>
      </c>
      <c r="E306" s="3" t="s">
        <v>5708</v>
      </c>
    </row>
    <row r="307" spans="1:5" x14ac:dyDescent="0.6">
      <c r="A307">
        <v>3184</v>
      </c>
      <c r="B307" s="2" t="s">
        <v>5710</v>
      </c>
      <c r="C307">
        <v>2002</v>
      </c>
      <c r="D307" s="2" t="s">
        <v>5552</v>
      </c>
      <c r="E307" s="3" t="s">
        <v>5708</v>
      </c>
    </row>
    <row r="308" spans="1:5" x14ac:dyDescent="0.6">
      <c r="A308">
        <v>3185</v>
      </c>
      <c r="B308" s="2" t="s">
        <v>5711</v>
      </c>
      <c r="C308">
        <v>2002</v>
      </c>
      <c r="D308" s="2" t="s">
        <v>5552</v>
      </c>
      <c r="E308" s="3" t="s">
        <v>5708</v>
      </c>
    </row>
    <row r="309" spans="1:5" x14ac:dyDescent="0.6">
      <c r="A309">
        <v>3216</v>
      </c>
      <c r="B309" s="2" t="s">
        <v>5743</v>
      </c>
      <c r="C309">
        <v>2002</v>
      </c>
      <c r="D309" s="2" t="s">
        <v>5723</v>
      </c>
      <c r="E309" s="3" t="s">
        <v>5742</v>
      </c>
    </row>
    <row r="310" spans="1:5" x14ac:dyDescent="0.6">
      <c r="A310">
        <v>3229</v>
      </c>
      <c r="B310" s="2" t="s">
        <v>5751</v>
      </c>
      <c r="C310">
        <v>2002</v>
      </c>
      <c r="D310" s="2" t="s">
        <v>5723</v>
      </c>
      <c r="E310" s="3" t="s">
        <v>5752</v>
      </c>
    </row>
    <row r="311" spans="1:5" x14ac:dyDescent="0.6">
      <c r="A311">
        <v>7583</v>
      </c>
      <c r="B311" s="2" t="s">
        <v>5839</v>
      </c>
      <c r="C311">
        <v>2002</v>
      </c>
      <c r="D311" s="2" t="s">
        <v>4808</v>
      </c>
      <c r="E311" s="3" t="s">
        <v>5840</v>
      </c>
    </row>
    <row r="312" spans="1:5" x14ac:dyDescent="0.6">
      <c r="A312">
        <v>7651</v>
      </c>
      <c r="B312" s="2" t="s">
        <v>5869</v>
      </c>
      <c r="C312">
        <v>2002</v>
      </c>
      <c r="D312" s="2" t="s">
        <v>590</v>
      </c>
      <c r="E312" s="3" t="s">
        <v>5870</v>
      </c>
    </row>
    <row r="313" spans="1:5" x14ac:dyDescent="0.6">
      <c r="A313">
        <v>7716</v>
      </c>
      <c r="B313" s="2" t="s">
        <v>3714</v>
      </c>
      <c r="C313">
        <v>2002</v>
      </c>
      <c r="D313" s="2" t="s">
        <v>590</v>
      </c>
      <c r="E313" s="3" t="s">
        <v>5879</v>
      </c>
    </row>
    <row r="314" spans="1:5" x14ac:dyDescent="0.6">
      <c r="A314">
        <v>23437</v>
      </c>
      <c r="B314" s="2" t="s">
        <v>5930</v>
      </c>
      <c r="C314">
        <v>2002</v>
      </c>
      <c r="D314" s="2" t="s">
        <v>5723</v>
      </c>
      <c r="E314" s="3" t="s">
        <v>5755</v>
      </c>
    </row>
    <row r="315" spans="1:5" x14ac:dyDescent="0.6">
      <c r="A315">
        <v>3186</v>
      </c>
      <c r="B315" s="2" t="s">
        <v>5712</v>
      </c>
      <c r="C315">
        <v>2003</v>
      </c>
      <c r="D315" s="2" t="s">
        <v>5552</v>
      </c>
      <c r="E315" s="3" t="s">
        <v>5713</v>
      </c>
    </row>
    <row r="316" spans="1:5" x14ac:dyDescent="0.6">
      <c r="A316">
        <v>3187</v>
      </c>
      <c r="B316" s="2" t="s">
        <v>5714</v>
      </c>
      <c r="C316">
        <v>2003</v>
      </c>
      <c r="D316" s="2" t="s">
        <v>5552</v>
      </c>
      <c r="E316" s="3" t="s">
        <v>5715</v>
      </c>
    </row>
    <row r="317" spans="1:5" x14ac:dyDescent="0.6">
      <c r="A317">
        <v>3188</v>
      </c>
      <c r="B317" s="2" t="s">
        <v>5716</v>
      </c>
      <c r="C317">
        <v>2003</v>
      </c>
      <c r="D317" s="2" t="s">
        <v>5552</v>
      </c>
      <c r="E317" s="3" t="s">
        <v>5715</v>
      </c>
    </row>
    <row r="318" spans="1:5" x14ac:dyDescent="0.6">
      <c r="A318">
        <v>3189</v>
      </c>
      <c r="B318" s="2" t="s">
        <v>5717</v>
      </c>
      <c r="C318">
        <v>2003</v>
      </c>
      <c r="D318" s="2" t="s">
        <v>5552</v>
      </c>
      <c r="E318" s="3" t="s">
        <v>5718</v>
      </c>
    </row>
    <row r="319" spans="1:5" x14ac:dyDescent="0.6">
      <c r="A319">
        <v>3190</v>
      </c>
      <c r="B319" s="2" t="s">
        <v>5719</v>
      </c>
      <c r="C319">
        <v>2003</v>
      </c>
      <c r="D319" s="2" t="s">
        <v>5552</v>
      </c>
      <c r="E319" s="3" t="s">
        <v>5720</v>
      </c>
    </row>
    <row r="320" spans="1:5" x14ac:dyDescent="0.6">
      <c r="A320">
        <v>3217</v>
      </c>
      <c r="B320" s="2" t="s">
        <v>5744</v>
      </c>
      <c r="C320">
        <v>2003</v>
      </c>
      <c r="D320" s="2" t="s">
        <v>5723</v>
      </c>
      <c r="E320" s="3" t="s">
        <v>5742</v>
      </c>
    </row>
    <row r="321" spans="1:5" x14ac:dyDescent="0.6">
      <c r="A321">
        <v>3230</v>
      </c>
      <c r="B321" s="2" t="s">
        <v>5753</v>
      </c>
      <c r="C321">
        <v>2003</v>
      </c>
      <c r="D321" s="2" t="s">
        <v>5723</v>
      </c>
      <c r="E321" s="3" t="s">
        <v>5752</v>
      </c>
    </row>
    <row r="322" spans="1:5" x14ac:dyDescent="0.6">
      <c r="A322">
        <v>7557</v>
      </c>
      <c r="B322" s="2" t="s">
        <v>5808</v>
      </c>
      <c r="C322">
        <v>2003</v>
      </c>
      <c r="D322" s="2" t="s">
        <v>5809</v>
      </c>
      <c r="E322" s="3" t="s">
        <v>5800</v>
      </c>
    </row>
    <row r="323" spans="1:5" x14ac:dyDescent="0.6">
      <c r="A323">
        <v>7584</v>
      </c>
      <c r="B323" s="2" t="s">
        <v>5841</v>
      </c>
      <c r="C323">
        <v>2003</v>
      </c>
      <c r="D323" s="2" t="s">
        <v>4808</v>
      </c>
      <c r="E323" s="3" t="s">
        <v>5840</v>
      </c>
    </row>
    <row r="324" spans="1:5" x14ac:dyDescent="0.6">
      <c r="A324">
        <v>7658</v>
      </c>
      <c r="B324" s="2" t="s">
        <v>5871</v>
      </c>
      <c r="C324">
        <v>2003</v>
      </c>
      <c r="D324" s="2" t="s">
        <v>590</v>
      </c>
      <c r="E324" s="3" t="s">
        <v>5872</v>
      </c>
    </row>
    <row r="325" spans="1:5" x14ac:dyDescent="0.6">
      <c r="A325">
        <v>3191</v>
      </c>
      <c r="B325" s="2" t="s">
        <v>5721</v>
      </c>
      <c r="C325">
        <v>2004</v>
      </c>
      <c r="D325" s="2" t="s">
        <v>5552</v>
      </c>
      <c r="E325" s="3" t="s">
        <v>5715</v>
      </c>
    </row>
    <row r="326" spans="1:5" x14ac:dyDescent="0.6">
      <c r="A326">
        <v>3218</v>
      </c>
      <c r="B326" s="2" t="s">
        <v>5745</v>
      </c>
      <c r="C326">
        <v>2004</v>
      </c>
      <c r="D326" s="2" t="s">
        <v>5723</v>
      </c>
      <c r="E326" s="3" t="s">
        <v>5746</v>
      </c>
    </row>
    <row r="327" spans="1:5" x14ac:dyDescent="0.6">
      <c r="A327">
        <v>7556</v>
      </c>
      <c r="B327" s="2" t="s">
        <v>5807</v>
      </c>
      <c r="C327">
        <v>2004</v>
      </c>
      <c r="D327" s="2" t="s">
        <v>4808</v>
      </c>
      <c r="E327" s="3" t="s">
        <v>5800</v>
      </c>
    </row>
    <row r="328" spans="1:5" x14ac:dyDescent="0.6">
      <c r="A328">
        <v>7585</v>
      </c>
      <c r="B328" s="2" t="s">
        <v>5842</v>
      </c>
      <c r="C328">
        <v>2004</v>
      </c>
      <c r="D328" s="2" t="s">
        <v>4808</v>
      </c>
      <c r="E328" s="3" t="s">
        <v>5840</v>
      </c>
    </row>
    <row r="329" spans="1:5" x14ac:dyDescent="0.6">
      <c r="A329">
        <v>7661</v>
      </c>
      <c r="B329" s="2" t="s">
        <v>5875</v>
      </c>
      <c r="C329">
        <v>2004</v>
      </c>
      <c r="D329" s="2" t="s">
        <v>590</v>
      </c>
      <c r="E329" s="3" t="s">
        <v>5872</v>
      </c>
    </row>
    <row r="330" spans="1:5" x14ac:dyDescent="0.6">
      <c r="A330">
        <v>12794</v>
      </c>
      <c r="B330" s="2" t="s">
        <v>5881</v>
      </c>
      <c r="C330">
        <v>2004</v>
      </c>
      <c r="D330" s="2" t="s">
        <v>5552</v>
      </c>
      <c r="E330" s="3" t="s">
        <v>5715</v>
      </c>
    </row>
    <row r="331" spans="1:5" x14ac:dyDescent="0.6">
      <c r="A331">
        <v>12795</v>
      </c>
      <c r="B331" s="2" t="s">
        <v>5882</v>
      </c>
      <c r="C331">
        <v>2004</v>
      </c>
      <c r="D331" s="2" t="s">
        <v>5552</v>
      </c>
      <c r="E331" s="3" t="s">
        <v>5708</v>
      </c>
    </row>
    <row r="332" spans="1:5" x14ac:dyDescent="0.6">
      <c r="A332">
        <v>14827</v>
      </c>
      <c r="B332" s="2" t="s">
        <v>5920</v>
      </c>
      <c r="C332">
        <v>2004</v>
      </c>
      <c r="D332" s="2" t="s">
        <v>5723</v>
      </c>
      <c r="E332" s="3" t="s">
        <v>5921</v>
      </c>
    </row>
    <row r="333" spans="1:5" x14ac:dyDescent="0.6">
      <c r="A333">
        <v>15206</v>
      </c>
      <c r="B333" s="2" t="s">
        <v>5922</v>
      </c>
      <c r="C333">
        <v>2005</v>
      </c>
      <c r="D333" s="2" t="s">
        <v>590</v>
      </c>
      <c r="E333" s="3" t="s">
        <v>5923</v>
      </c>
    </row>
    <row r="334" spans="1:5" x14ac:dyDescent="0.6">
      <c r="A334">
        <v>15238</v>
      </c>
      <c r="B334" s="2" t="s">
        <v>5924</v>
      </c>
      <c r="C334">
        <v>2005</v>
      </c>
      <c r="D334" s="2" t="s">
        <v>5809</v>
      </c>
      <c r="E334" s="3" t="s">
        <v>5840</v>
      </c>
    </row>
    <row r="335" spans="1:5" x14ac:dyDescent="0.6">
      <c r="A335">
        <v>15638</v>
      </c>
      <c r="B335" s="2" t="s">
        <v>5925</v>
      </c>
      <c r="C335">
        <v>2005</v>
      </c>
      <c r="D335" s="2" t="s">
        <v>5552</v>
      </c>
      <c r="E335" s="3" t="s">
        <v>5926</v>
      </c>
    </row>
    <row r="336" spans="1:5" x14ac:dyDescent="0.6">
      <c r="A336">
        <v>23226</v>
      </c>
      <c r="B336" s="2" t="s">
        <v>5927</v>
      </c>
      <c r="C336">
        <v>2005</v>
      </c>
      <c r="D336" s="2" t="s">
        <v>5723</v>
      </c>
      <c r="E336" s="3" t="s">
        <v>5928</v>
      </c>
    </row>
    <row r="337" spans="1:5" x14ac:dyDescent="0.6">
      <c r="A337">
        <v>23310</v>
      </c>
      <c r="B337" s="2" t="s">
        <v>5929</v>
      </c>
      <c r="C337">
        <v>2005</v>
      </c>
      <c r="D337" s="2" t="s">
        <v>5552</v>
      </c>
      <c r="E337" s="3" t="s">
        <v>5715</v>
      </c>
    </row>
    <row r="338" spans="1:5" x14ac:dyDescent="0.6">
      <c r="A338">
        <v>23438</v>
      </c>
      <c r="B338" s="2" t="s">
        <v>5931</v>
      </c>
      <c r="C338">
        <v>2005</v>
      </c>
      <c r="D338" s="2" t="s">
        <v>5723</v>
      </c>
      <c r="E338" s="3" t="s">
        <v>5932</v>
      </c>
    </row>
    <row r="339" spans="1:5" x14ac:dyDescent="0.6">
      <c r="A339">
        <v>23448</v>
      </c>
      <c r="B339" s="2" t="s">
        <v>5933</v>
      </c>
      <c r="C339">
        <v>2005</v>
      </c>
      <c r="D339" s="2" t="s">
        <v>5552</v>
      </c>
      <c r="E339" s="3" t="s">
        <v>5715</v>
      </c>
    </row>
    <row r="340" spans="1:5" x14ac:dyDescent="0.6">
      <c r="A340">
        <v>23534</v>
      </c>
      <c r="B340" s="2" t="s">
        <v>5934</v>
      </c>
      <c r="C340">
        <v>2005</v>
      </c>
      <c r="D340" s="2" t="s">
        <v>5552</v>
      </c>
      <c r="E340" s="3" t="s">
        <v>5715</v>
      </c>
    </row>
    <row r="341" spans="1:5" x14ac:dyDescent="0.6">
      <c r="A341">
        <v>23883</v>
      </c>
      <c r="B341" s="2" t="s">
        <v>5950</v>
      </c>
      <c r="C341">
        <v>2005</v>
      </c>
      <c r="D341" s="2" t="s">
        <v>5723</v>
      </c>
      <c r="E341" s="3" t="s">
        <v>5951</v>
      </c>
    </row>
    <row r="342" spans="1:5" x14ac:dyDescent="0.6">
      <c r="A342">
        <v>23671</v>
      </c>
      <c r="B342" s="2" t="s">
        <v>5935</v>
      </c>
      <c r="C342">
        <v>2006</v>
      </c>
      <c r="D342" s="2" t="s">
        <v>4808</v>
      </c>
      <c r="E342" s="3" t="s">
        <v>5936</v>
      </c>
    </row>
    <row r="343" spans="1:5" x14ac:dyDescent="0.6">
      <c r="A343">
        <v>23672</v>
      </c>
      <c r="B343" s="2" t="s">
        <v>5937</v>
      </c>
      <c r="C343">
        <v>2006</v>
      </c>
      <c r="D343" s="2" t="s">
        <v>5809</v>
      </c>
      <c r="E343" s="3" t="s">
        <v>5840</v>
      </c>
    </row>
    <row r="344" spans="1:5" x14ac:dyDescent="0.6">
      <c r="A344">
        <v>23673</v>
      </c>
      <c r="B344" s="2" t="s">
        <v>5938</v>
      </c>
      <c r="C344">
        <v>2006</v>
      </c>
      <c r="D344" s="2" t="s">
        <v>590</v>
      </c>
      <c r="E344" s="3" t="s">
        <v>5939</v>
      </c>
    </row>
    <row r="345" spans="1:5" x14ac:dyDescent="0.6">
      <c r="A345">
        <v>23676</v>
      </c>
      <c r="B345" s="2" t="s">
        <v>5940</v>
      </c>
      <c r="C345">
        <v>2006</v>
      </c>
      <c r="D345" s="2" t="s">
        <v>5552</v>
      </c>
      <c r="E345" s="3" t="s">
        <v>5715</v>
      </c>
    </row>
    <row r="346" spans="1:5" x14ac:dyDescent="0.6">
      <c r="A346">
        <v>23684</v>
      </c>
      <c r="B346" s="2" t="s">
        <v>5941</v>
      </c>
      <c r="C346">
        <v>2006</v>
      </c>
      <c r="D346" s="2" t="s">
        <v>5942</v>
      </c>
      <c r="E346" s="3" t="s">
        <v>5943</v>
      </c>
    </row>
    <row r="347" spans="1:5" x14ac:dyDescent="0.6">
      <c r="A347">
        <v>23728</v>
      </c>
      <c r="B347" s="2" t="s">
        <v>5944</v>
      </c>
      <c r="C347">
        <v>2006</v>
      </c>
      <c r="D347" s="2" t="s">
        <v>5552</v>
      </c>
      <c r="E347" s="3" t="s">
        <v>5945</v>
      </c>
    </row>
    <row r="348" spans="1:5" x14ac:dyDescent="0.6">
      <c r="A348">
        <v>23873</v>
      </c>
      <c r="B348" s="2" t="s">
        <v>5946</v>
      </c>
      <c r="C348">
        <v>2006</v>
      </c>
      <c r="D348" s="2" t="s">
        <v>5552</v>
      </c>
      <c r="E348" s="3" t="s">
        <v>5947</v>
      </c>
    </row>
    <row r="349" spans="1:5" x14ac:dyDescent="0.6">
      <c r="A349">
        <v>23874</v>
      </c>
      <c r="B349" s="2" t="s">
        <v>5948</v>
      </c>
      <c r="C349">
        <v>2006</v>
      </c>
      <c r="D349" s="2" t="s">
        <v>5552</v>
      </c>
      <c r="E349" s="3" t="s">
        <v>5949</v>
      </c>
    </row>
    <row r="350" spans="1:5" x14ac:dyDescent="0.6">
      <c r="A350">
        <v>25484</v>
      </c>
      <c r="B350" s="2" t="s">
        <v>5952</v>
      </c>
      <c r="C350">
        <v>2006</v>
      </c>
      <c r="D350" s="2" t="s">
        <v>5723</v>
      </c>
      <c r="E350" s="3" t="s">
        <v>5953</v>
      </c>
    </row>
    <row r="351" spans="1:5" x14ac:dyDescent="0.6">
      <c r="A351">
        <v>25848</v>
      </c>
      <c r="B351" s="2" t="s">
        <v>5954</v>
      </c>
      <c r="C351">
        <v>2006</v>
      </c>
      <c r="D351" s="2" t="s">
        <v>5552</v>
      </c>
      <c r="E351" s="3" t="s">
        <v>5955</v>
      </c>
    </row>
    <row r="352" spans="1:5" x14ac:dyDescent="0.6">
      <c r="A352">
        <v>25969</v>
      </c>
      <c r="B352" s="2" t="s">
        <v>5956</v>
      </c>
      <c r="C352">
        <v>2006</v>
      </c>
      <c r="D352" s="2" t="s">
        <v>5552</v>
      </c>
      <c r="E352" s="3" t="s">
        <v>5955</v>
      </c>
    </row>
    <row r="353" spans="1:5" x14ac:dyDescent="0.6">
      <c r="A353">
        <v>26173</v>
      </c>
      <c r="B353" s="2" t="s">
        <v>5957</v>
      </c>
      <c r="C353">
        <v>2006</v>
      </c>
      <c r="D353" s="2" t="s">
        <v>5552</v>
      </c>
      <c r="E353" s="3" t="s">
        <v>5955</v>
      </c>
    </row>
    <row r="354" spans="1:5" x14ac:dyDescent="0.6">
      <c r="A354">
        <v>27844</v>
      </c>
      <c r="B354" s="2" t="s">
        <v>5958</v>
      </c>
      <c r="C354">
        <v>2006</v>
      </c>
      <c r="D354" s="2" t="s">
        <v>5723</v>
      </c>
      <c r="E354" s="3" t="s">
        <v>5932</v>
      </c>
    </row>
    <row r="355" spans="1:5" x14ac:dyDescent="0.6">
      <c r="A355">
        <v>29647</v>
      </c>
      <c r="B355" s="2" t="s">
        <v>5986</v>
      </c>
      <c r="C355">
        <v>2006</v>
      </c>
      <c r="D355" s="2" t="s">
        <v>5723</v>
      </c>
      <c r="E355" s="3" t="s">
        <v>5987</v>
      </c>
    </row>
    <row r="356" spans="1:5" x14ac:dyDescent="0.6">
      <c r="A356">
        <v>27996</v>
      </c>
      <c r="B356" s="2" t="s">
        <v>5959</v>
      </c>
      <c r="C356">
        <v>2007</v>
      </c>
      <c r="D356" s="2" t="s">
        <v>5552</v>
      </c>
      <c r="E356" s="3" t="s">
        <v>5955</v>
      </c>
    </row>
    <row r="357" spans="1:5" x14ac:dyDescent="0.6">
      <c r="A357">
        <v>27997</v>
      </c>
      <c r="B357" s="2" t="s">
        <v>5960</v>
      </c>
      <c r="C357">
        <v>2007</v>
      </c>
      <c r="D357" s="2" t="s">
        <v>4808</v>
      </c>
      <c r="E357" s="3" t="s">
        <v>5961</v>
      </c>
    </row>
    <row r="358" spans="1:5" x14ac:dyDescent="0.6">
      <c r="A358">
        <v>27998</v>
      </c>
      <c r="B358" s="2" t="s">
        <v>5962</v>
      </c>
      <c r="C358">
        <v>2007</v>
      </c>
      <c r="D358" s="2" t="s">
        <v>590</v>
      </c>
      <c r="E358" s="3" t="s">
        <v>5963</v>
      </c>
    </row>
    <row r="359" spans="1:5" x14ac:dyDescent="0.6">
      <c r="A359">
        <v>28009</v>
      </c>
      <c r="B359" s="2" t="s">
        <v>5964</v>
      </c>
      <c r="C359">
        <v>2007</v>
      </c>
      <c r="D359" s="2" t="s">
        <v>5552</v>
      </c>
      <c r="E359" s="3" t="s">
        <v>5945</v>
      </c>
    </row>
    <row r="360" spans="1:5" x14ac:dyDescent="0.6">
      <c r="A360">
        <v>28447</v>
      </c>
      <c r="B360" s="2" t="s">
        <v>5965</v>
      </c>
      <c r="C360">
        <v>2007</v>
      </c>
      <c r="D360" s="2" t="s">
        <v>5723</v>
      </c>
      <c r="E360" s="3" t="s">
        <v>5966</v>
      </c>
    </row>
    <row r="361" spans="1:5" x14ac:dyDescent="0.6">
      <c r="A361">
        <v>28485</v>
      </c>
      <c r="B361" s="2" t="s">
        <v>5967</v>
      </c>
      <c r="C361">
        <v>2007</v>
      </c>
      <c r="D361" s="2" t="s">
        <v>5552</v>
      </c>
      <c r="E361" s="3" t="s">
        <v>5968</v>
      </c>
    </row>
    <row r="362" spans="1:5" x14ac:dyDescent="0.6">
      <c r="A362">
        <v>28486</v>
      </c>
      <c r="B362" s="2" t="s">
        <v>5969</v>
      </c>
      <c r="C362">
        <v>2007</v>
      </c>
      <c r="D362" s="2" t="s">
        <v>5552</v>
      </c>
      <c r="E362" s="3" t="s">
        <v>5970</v>
      </c>
    </row>
    <row r="363" spans="1:5" x14ac:dyDescent="0.6">
      <c r="A363">
        <v>28707</v>
      </c>
      <c r="B363" s="2" t="s">
        <v>5971</v>
      </c>
      <c r="C363">
        <v>2007</v>
      </c>
      <c r="D363" s="2" t="s">
        <v>5552</v>
      </c>
      <c r="E363" s="3" t="s">
        <v>5968</v>
      </c>
    </row>
    <row r="364" spans="1:5" x14ac:dyDescent="0.6">
      <c r="A364">
        <v>28790</v>
      </c>
      <c r="B364" s="2" t="s">
        <v>5972</v>
      </c>
      <c r="C364">
        <v>2007</v>
      </c>
      <c r="D364" s="2" t="s">
        <v>5552</v>
      </c>
      <c r="E364" s="3" t="s">
        <v>5968</v>
      </c>
    </row>
    <row r="365" spans="1:5" x14ac:dyDescent="0.6">
      <c r="A365">
        <v>31052</v>
      </c>
      <c r="B365" s="2" t="s">
        <v>4829</v>
      </c>
      <c r="C365">
        <v>2007</v>
      </c>
      <c r="D365" s="2" t="s">
        <v>4808</v>
      </c>
      <c r="E365" s="3" t="s">
        <v>150</v>
      </c>
    </row>
    <row r="366" spans="1:5" x14ac:dyDescent="0.6">
      <c r="A366">
        <v>29232</v>
      </c>
      <c r="B366" s="2" t="s">
        <v>5973</v>
      </c>
      <c r="C366">
        <v>2008</v>
      </c>
      <c r="D366" s="2" t="s">
        <v>5552</v>
      </c>
      <c r="E366" s="3" t="s">
        <v>5968</v>
      </c>
    </row>
    <row r="367" spans="1:5" x14ac:dyDescent="0.6">
      <c r="A367">
        <v>29235</v>
      </c>
      <c r="B367" s="2" t="s">
        <v>5974</v>
      </c>
      <c r="C367">
        <v>2008</v>
      </c>
      <c r="D367" s="2" t="s">
        <v>4808</v>
      </c>
      <c r="E367" s="3" t="s">
        <v>5975</v>
      </c>
    </row>
    <row r="368" spans="1:5" x14ac:dyDescent="0.6">
      <c r="A368">
        <v>29237</v>
      </c>
      <c r="B368" s="2" t="s">
        <v>5976</v>
      </c>
      <c r="C368">
        <v>2008</v>
      </c>
      <c r="D368" s="2" t="s">
        <v>590</v>
      </c>
      <c r="E368" s="3" t="s">
        <v>32519</v>
      </c>
    </row>
    <row r="369" spans="1:5" x14ac:dyDescent="0.6">
      <c r="A369">
        <v>29423</v>
      </c>
      <c r="B369" s="2" t="s">
        <v>5977</v>
      </c>
      <c r="C369">
        <v>2008</v>
      </c>
      <c r="D369" s="2" t="s">
        <v>5723</v>
      </c>
      <c r="E369" s="3" t="s">
        <v>5978</v>
      </c>
    </row>
    <row r="370" spans="1:5" x14ac:dyDescent="0.6">
      <c r="A370">
        <v>29567</v>
      </c>
      <c r="B370" s="2" t="s">
        <v>5982</v>
      </c>
      <c r="C370">
        <v>2008</v>
      </c>
      <c r="D370" s="2" t="s">
        <v>5552</v>
      </c>
      <c r="E370" s="3" t="s">
        <v>5983</v>
      </c>
    </row>
    <row r="371" spans="1:5" x14ac:dyDescent="0.6">
      <c r="A371">
        <v>29570</v>
      </c>
      <c r="B371" s="2" t="s">
        <v>5984</v>
      </c>
      <c r="C371">
        <v>2008</v>
      </c>
      <c r="D371" s="2" t="s">
        <v>5552</v>
      </c>
      <c r="E371" s="3" t="s">
        <v>5985</v>
      </c>
    </row>
    <row r="372" spans="1:5" x14ac:dyDescent="0.6">
      <c r="A372">
        <v>30957</v>
      </c>
      <c r="B372" s="2" t="s">
        <v>4807</v>
      </c>
      <c r="C372">
        <v>2008</v>
      </c>
      <c r="D372" s="2" t="s">
        <v>4808</v>
      </c>
      <c r="E372" s="3" t="s">
        <v>5999</v>
      </c>
    </row>
    <row r="373" spans="1:5" x14ac:dyDescent="0.6">
      <c r="A373">
        <v>30966</v>
      </c>
      <c r="B373" s="2" t="s">
        <v>6000</v>
      </c>
      <c r="C373">
        <v>2008</v>
      </c>
      <c r="D373" s="2" t="s">
        <v>5552</v>
      </c>
      <c r="E373" s="3" t="s">
        <v>29650</v>
      </c>
    </row>
    <row r="374" spans="1:5" x14ac:dyDescent="0.6">
      <c r="A374">
        <v>31053</v>
      </c>
      <c r="B374" s="2" t="s">
        <v>4830</v>
      </c>
      <c r="C374">
        <v>2008</v>
      </c>
      <c r="D374" s="2" t="s">
        <v>4808</v>
      </c>
      <c r="E374" s="3" t="s">
        <v>150</v>
      </c>
    </row>
    <row r="375" spans="1:5" x14ac:dyDescent="0.6">
      <c r="A375">
        <v>37004</v>
      </c>
      <c r="B375" s="2" t="s">
        <v>29663</v>
      </c>
      <c r="C375">
        <v>2008</v>
      </c>
      <c r="D375" s="2" t="s">
        <v>29651</v>
      </c>
      <c r="E375" s="14" t="s">
        <v>29652</v>
      </c>
    </row>
    <row r="376" spans="1:5" x14ac:dyDescent="0.6">
      <c r="A376">
        <v>30734</v>
      </c>
      <c r="B376" s="2" t="s">
        <v>5988</v>
      </c>
      <c r="C376">
        <v>2009</v>
      </c>
      <c r="D376" s="2" t="s">
        <v>5552</v>
      </c>
      <c r="E376" s="3" t="s">
        <v>5989</v>
      </c>
    </row>
    <row r="377" spans="1:5" x14ac:dyDescent="0.6">
      <c r="A377">
        <v>30735</v>
      </c>
      <c r="B377" s="2" t="s">
        <v>5990</v>
      </c>
      <c r="C377">
        <v>2009</v>
      </c>
      <c r="D377" s="2" t="s">
        <v>4808</v>
      </c>
      <c r="E377" s="3" t="s">
        <v>5991</v>
      </c>
    </row>
    <row r="378" spans="1:5" x14ac:dyDescent="0.6">
      <c r="A378">
        <v>30736</v>
      </c>
      <c r="B378" s="2" t="s">
        <v>5992</v>
      </c>
      <c r="C378">
        <v>2009</v>
      </c>
      <c r="D378" s="2" t="s">
        <v>590</v>
      </c>
      <c r="E378" s="3" t="s">
        <v>32519</v>
      </c>
    </row>
    <row r="379" spans="1:5" x14ac:dyDescent="0.6">
      <c r="A379">
        <v>30777</v>
      </c>
      <c r="B379" s="2" t="s">
        <v>5993</v>
      </c>
      <c r="C379">
        <v>2009</v>
      </c>
      <c r="D379" s="2" t="s">
        <v>4808</v>
      </c>
      <c r="E379" s="3" t="s">
        <v>5994</v>
      </c>
    </row>
    <row r="380" spans="1:5" x14ac:dyDescent="0.6">
      <c r="A380">
        <v>37005</v>
      </c>
      <c r="B380" s="2" t="s">
        <v>29664</v>
      </c>
      <c r="C380">
        <v>2009</v>
      </c>
      <c r="D380" s="2" t="s">
        <v>29651</v>
      </c>
      <c r="E380" s="14" t="s">
        <v>29652</v>
      </c>
    </row>
    <row r="381" spans="1:5" x14ac:dyDescent="0.6">
      <c r="A381">
        <v>37006</v>
      </c>
      <c r="B381" s="2" t="s">
        <v>29665</v>
      </c>
      <c r="C381">
        <v>2009</v>
      </c>
      <c r="D381" s="2" t="s">
        <v>29651</v>
      </c>
      <c r="E381" s="14" t="s">
        <v>29652</v>
      </c>
    </row>
    <row r="382" spans="1:5" x14ac:dyDescent="0.6">
      <c r="A382">
        <v>37007</v>
      </c>
      <c r="B382" s="2" t="s">
        <v>29666</v>
      </c>
      <c r="C382">
        <v>2009</v>
      </c>
      <c r="D382" s="2" t="s">
        <v>29651</v>
      </c>
      <c r="E382" s="14" t="s">
        <v>29652</v>
      </c>
    </row>
    <row r="383" spans="1:5" x14ac:dyDescent="0.6">
      <c r="A383">
        <v>30778</v>
      </c>
      <c r="B383" s="2" t="s">
        <v>5995</v>
      </c>
      <c r="C383">
        <v>2010</v>
      </c>
      <c r="D383" s="2" t="s">
        <v>4808</v>
      </c>
      <c r="E383" s="3" t="s">
        <v>32490</v>
      </c>
    </row>
    <row r="384" spans="1:5" x14ac:dyDescent="0.6">
      <c r="A384">
        <v>30789</v>
      </c>
      <c r="B384" s="2" t="s">
        <v>5996</v>
      </c>
      <c r="C384">
        <v>2010</v>
      </c>
      <c r="D384" s="2" t="s">
        <v>5552</v>
      </c>
      <c r="E384" s="3" t="s">
        <v>32491</v>
      </c>
    </row>
    <row r="385" spans="1:5" x14ac:dyDescent="0.6">
      <c r="A385">
        <v>30790</v>
      </c>
      <c r="B385" s="2" t="s">
        <v>5998</v>
      </c>
      <c r="C385">
        <v>2010</v>
      </c>
      <c r="D385" s="2" t="s">
        <v>5552</v>
      </c>
      <c r="E385" s="3" t="s">
        <v>32491</v>
      </c>
    </row>
    <row r="386" spans="1:5" x14ac:dyDescent="0.6">
      <c r="A386">
        <v>31125</v>
      </c>
      <c r="B386" s="2" t="s">
        <v>6001</v>
      </c>
      <c r="C386">
        <v>2010</v>
      </c>
      <c r="D386" s="2" t="s">
        <v>5723</v>
      </c>
      <c r="E386" s="3" t="s">
        <v>5932</v>
      </c>
    </row>
    <row r="387" spans="1:5" x14ac:dyDescent="0.6">
      <c r="A387">
        <v>31126</v>
      </c>
      <c r="B387" s="2" t="s">
        <v>6002</v>
      </c>
      <c r="C387">
        <v>2010</v>
      </c>
      <c r="D387" s="2" t="s">
        <v>5723</v>
      </c>
      <c r="E387" s="3" t="s">
        <v>5932</v>
      </c>
    </row>
    <row r="388" spans="1:5" x14ac:dyDescent="0.6">
      <c r="A388">
        <v>31191</v>
      </c>
      <c r="B388" s="2" t="s">
        <v>29676</v>
      </c>
      <c r="C388">
        <v>2010</v>
      </c>
      <c r="D388" s="2" t="s">
        <v>5552</v>
      </c>
      <c r="E388" s="3" t="s">
        <v>5997</v>
      </c>
    </row>
    <row r="389" spans="1:5" x14ac:dyDescent="0.6">
      <c r="A389">
        <v>31196</v>
      </c>
      <c r="B389" s="2" t="s">
        <v>6003</v>
      </c>
      <c r="C389">
        <v>2010</v>
      </c>
      <c r="D389" s="2" t="s">
        <v>4808</v>
      </c>
      <c r="E389" s="3" t="s">
        <v>6004</v>
      </c>
    </row>
    <row r="390" spans="1:5" x14ac:dyDescent="0.6">
      <c r="A390">
        <v>31328</v>
      </c>
      <c r="B390" s="2" t="s">
        <v>6005</v>
      </c>
      <c r="C390">
        <v>2010</v>
      </c>
      <c r="D390" s="2" t="s">
        <v>5552</v>
      </c>
      <c r="E390" s="3" t="s">
        <v>34085</v>
      </c>
    </row>
    <row r="391" spans="1:5" x14ac:dyDescent="0.6">
      <c r="A391">
        <v>31329</v>
      </c>
      <c r="B391" s="2" t="s">
        <v>6006</v>
      </c>
      <c r="C391">
        <v>2010</v>
      </c>
      <c r="D391" s="2" t="s">
        <v>5552</v>
      </c>
      <c r="E391" s="3" t="s">
        <v>34085</v>
      </c>
    </row>
    <row r="392" spans="1:5" x14ac:dyDescent="0.6">
      <c r="A392">
        <v>31432</v>
      </c>
      <c r="B392" s="2" t="s">
        <v>6007</v>
      </c>
      <c r="C392">
        <v>2010</v>
      </c>
      <c r="D392" s="2" t="s">
        <v>5552</v>
      </c>
      <c r="E392" s="3" t="s">
        <v>34085</v>
      </c>
    </row>
    <row r="393" spans="1:5" x14ac:dyDescent="0.6">
      <c r="A393">
        <v>31457</v>
      </c>
      <c r="B393" s="2" t="s">
        <v>6008</v>
      </c>
      <c r="C393">
        <v>2010</v>
      </c>
      <c r="D393" s="2" t="s">
        <v>4808</v>
      </c>
      <c r="E393" s="3" t="s">
        <v>6009</v>
      </c>
    </row>
    <row r="394" spans="1:5" x14ac:dyDescent="0.6">
      <c r="A394">
        <v>32127</v>
      </c>
      <c r="B394" s="2" t="s">
        <v>6024</v>
      </c>
      <c r="C394">
        <v>2010</v>
      </c>
      <c r="D394" s="2" t="s">
        <v>4808</v>
      </c>
      <c r="E394" s="3" t="s">
        <v>5991</v>
      </c>
    </row>
    <row r="395" spans="1:5" x14ac:dyDescent="0.6">
      <c r="A395">
        <v>31496</v>
      </c>
      <c r="B395" s="2" t="s">
        <v>6010</v>
      </c>
      <c r="C395">
        <v>2011</v>
      </c>
      <c r="D395" s="2" t="s">
        <v>5552</v>
      </c>
      <c r="E395" s="3" t="s">
        <v>5989</v>
      </c>
    </row>
    <row r="396" spans="1:5" x14ac:dyDescent="0.6">
      <c r="A396">
        <v>31497</v>
      </c>
      <c r="B396" s="2" t="s">
        <v>6011</v>
      </c>
      <c r="C396">
        <v>2011</v>
      </c>
      <c r="D396" s="2" t="s">
        <v>5552</v>
      </c>
      <c r="E396" s="3" t="s">
        <v>5989</v>
      </c>
    </row>
    <row r="397" spans="1:5" x14ac:dyDescent="0.6">
      <c r="A397">
        <v>31656</v>
      </c>
      <c r="B397" s="2" t="s">
        <v>6012</v>
      </c>
      <c r="C397">
        <v>2011</v>
      </c>
      <c r="D397" s="2" t="s">
        <v>5552</v>
      </c>
      <c r="E397" s="3" t="s">
        <v>6013</v>
      </c>
    </row>
    <row r="398" spans="1:5" x14ac:dyDescent="0.6">
      <c r="A398">
        <v>31657</v>
      </c>
      <c r="B398" s="2" t="s">
        <v>6014</v>
      </c>
      <c r="C398">
        <v>2011</v>
      </c>
      <c r="D398" s="2" t="s">
        <v>5552</v>
      </c>
      <c r="E398" s="3" t="s">
        <v>6015</v>
      </c>
    </row>
    <row r="399" spans="1:5" x14ac:dyDescent="0.6">
      <c r="A399">
        <v>31767</v>
      </c>
      <c r="B399" s="2" t="s">
        <v>29671</v>
      </c>
      <c r="C399">
        <v>2011</v>
      </c>
      <c r="D399" s="2" t="s">
        <v>5552</v>
      </c>
      <c r="E399" s="3" t="s">
        <v>6015</v>
      </c>
    </row>
    <row r="400" spans="1:5" x14ac:dyDescent="0.6">
      <c r="A400">
        <v>31833</v>
      </c>
      <c r="B400" s="2" t="s">
        <v>6016</v>
      </c>
      <c r="C400">
        <v>2011</v>
      </c>
      <c r="D400" s="2" t="s">
        <v>5552</v>
      </c>
      <c r="E400" s="3" t="s">
        <v>6015</v>
      </c>
    </row>
    <row r="401" spans="1:5" x14ac:dyDescent="0.6">
      <c r="A401">
        <v>32122</v>
      </c>
      <c r="B401" s="2" t="s">
        <v>6020</v>
      </c>
      <c r="C401">
        <v>2011</v>
      </c>
      <c r="D401" s="2" t="s">
        <v>590</v>
      </c>
      <c r="E401" s="3" t="s">
        <v>6021</v>
      </c>
    </row>
    <row r="402" spans="1:5" x14ac:dyDescent="0.6">
      <c r="A402">
        <v>32128</v>
      </c>
      <c r="B402" s="2" t="s">
        <v>6025</v>
      </c>
      <c r="C402">
        <v>2011</v>
      </c>
      <c r="D402" s="2" t="s">
        <v>29649</v>
      </c>
      <c r="E402" s="3" t="s">
        <v>6026</v>
      </c>
    </row>
    <row r="403" spans="1:5" x14ac:dyDescent="0.6">
      <c r="A403">
        <v>37008</v>
      </c>
      <c r="B403" s="2" t="s">
        <v>29667</v>
      </c>
      <c r="C403">
        <v>2011</v>
      </c>
      <c r="D403" s="2" t="s">
        <v>29651</v>
      </c>
      <c r="E403" s="14" t="s">
        <v>29652</v>
      </c>
    </row>
    <row r="404" spans="1:5" x14ac:dyDescent="0.6">
      <c r="A404">
        <v>31963</v>
      </c>
      <c r="B404" s="2" t="s">
        <v>6017</v>
      </c>
      <c r="C404">
        <v>2012</v>
      </c>
      <c r="D404" s="2" t="s">
        <v>5552</v>
      </c>
      <c r="E404" s="3" t="s">
        <v>6015</v>
      </c>
    </row>
    <row r="405" spans="1:5" x14ac:dyDescent="0.6">
      <c r="A405">
        <v>32069</v>
      </c>
      <c r="B405" s="2" t="s">
        <v>6018</v>
      </c>
      <c r="C405">
        <v>2012</v>
      </c>
      <c r="D405" s="2" t="s">
        <v>5552</v>
      </c>
      <c r="E405" s="3" t="s">
        <v>6015</v>
      </c>
    </row>
    <row r="406" spans="1:5" x14ac:dyDescent="0.6">
      <c r="A406">
        <v>32091</v>
      </c>
      <c r="B406" s="2" t="s">
        <v>6019</v>
      </c>
      <c r="C406">
        <v>2012</v>
      </c>
      <c r="D406" s="2" t="s">
        <v>5552</v>
      </c>
      <c r="E406" s="3" t="s">
        <v>6015</v>
      </c>
    </row>
    <row r="407" spans="1:5" x14ac:dyDescent="0.6">
      <c r="A407">
        <v>32123</v>
      </c>
      <c r="B407" s="2" t="s">
        <v>6022</v>
      </c>
      <c r="C407">
        <v>2012</v>
      </c>
      <c r="D407" s="2" t="s">
        <v>590</v>
      </c>
      <c r="E407" s="3" t="s">
        <v>6023</v>
      </c>
    </row>
    <row r="408" spans="1:5" x14ac:dyDescent="0.6">
      <c r="A408">
        <v>32129</v>
      </c>
      <c r="B408" s="2" t="s">
        <v>6027</v>
      </c>
      <c r="C408">
        <v>2012</v>
      </c>
      <c r="D408" s="2" t="s">
        <v>4808</v>
      </c>
      <c r="E408" s="3" t="s">
        <v>6026</v>
      </c>
    </row>
    <row r="409" spans="1:5" x14ac:dyDescent="0.6">
      <c r="A409">
        <v>32156</v>
      </c>
      <c r="B409" s="2" t="s">
        <v>6028</v>
      </c>
      <c r="C409">
        <v>2012</v>
      </c>
      <c r="D409" s="2" t="s">
        <v>5552</v>
      </c>
      <c r="E409" s="3" t="s">
        <v>6015</v>
      </c>
    </row>
    <row r="410" spans="1:5" x14ac:dyDescent="0.6">
      <c r="A410">
        <v>32326</v>
      </c>
      <c r="B410" s="2" t="s">
        <v>6029</v>
      </c>
      <c r="C410">
        <v>2013</v>
      </c>
      <c r="D410" s="2" t="s">
        <v>5552</v>
      </c>
      <c r="E410" s="3" t="s">
        <v>6015</v>
      </c>
    </row>
    <row r="411" spans="1:5" x14ac:dyDescent="0.6">
      <c r="A411">
        <v>34360</v>
      </c>
      <c r="B411" s="2" t="s">
        <v>6030</v>
      </c>
      <c r="C411">
        <v>2013</v>
      </c>
      <c r="D411" s="2" t="s">
        <v>5552</v>
      </c>
      <c r="E411" s="3" t="s">
        <v>6015</v>
      </c>
    </row>
    <row r="412" spans="1:5" x14ac:dyDescent="0.6">
      <c r="A412">
        <v>34411</v>
      </c>
      <c r="B412" s="2" t="s">
        <v>6031</v>
      </c>
      <c r="C412">
        <v>2013</v>
      </c>
      <c r="D412" s="2" t="s">
        <v>5552</v>
      </c>
      <c r="E412" s="3" t="s">
        <v>6015</v>
      </c>
    </row>
    <row r="413" spans="1:5" x14ac:dyDescent="0.6">
      <c r="A413">
        <v>34629</v>
      </c>
      <c r="B413" s="2" t="s">
        <v>6032</v>
      </c>
      <c r="C413">
        <v>2013</v>
      </c>
      <c r="D413" s="2" t="s">
        <v>590</v>
      </c>
      <c r="E413" s="3" t="s">
        <v>6023</v>
      </c>
    </row>
    <row r="414" spans="1:5" x14ac:dyDescent="0.6">
      <c r="A414">
        <v>34630</v>
      </c>
      <c r="B414" s="2" t="s">
        <v>6033</v>
      </c>
      <c r="C414">
        <v>2013</v>
      </c>
      <c r="D414" s="2" t="s">
        <v>4808</v>
      </c>
      <c r="E414" s="3" t="s">
        <v>6026</v>
      </c>
    </row>
    <row r="415" spans="1:5" x14ac:dyDescent="0.6">
      <c r="A415">
        <v>34631</v>
      </c>
      <c r="B415" s="2" t="s">
        <v>6034</v>
      </c>
      <c r="C415">
        <v>2013</v>
      </c>
      <c r="D415" s="2" t="s">
        <v>5552</v>
      </c>
      <c r="E415" s="3" t="s">
        <v>6035</v>
      </c>
    </row>
    <row r="416" spans="1:5" x14ac:dyDescent="0.6">
      <c r="A416">
        <v>34707</v>
      </c>
      <c r="B416" s="2" t="s">
        <v>6036</v>
      </c>
      <c r="C416">
        <v>2014</v>
      </c>
      <c r="D416" s="2" t="s">
        <v>5552</v>
      </c>
      <c r="E416" s="3" t="s">
        <v>6037</v>
      </c>
    </row>
    <row r="417" spans="1:5" x14ac:dyDescent="0.6">
      <c r="A417">
        <v>34891</v>
      </c>
      <c r="B417" s="2" t="s">
        <v>6038</v>
      </c>
      <c r="C417">
        <v>2014</v>
      </c>
      <c r="D417" s="2" t="s">
        <v>5552</v>
      </c>
      <c r="E417" s="3" t="s">
        <v>34086</v>
      </c>
    </row>
    <row r="418" spans="1:5" x14ac:dyDescent="0.6">
      <c r="A418">
        <v>34926</v>
      </c>
      <c r="B418" s="2" t="s">
        <v>6039</v>
      </c>
      <c r="C418">
        <v>2014</v>
      </c>
      <c r="D418" s="2" t="s">
        <v>5552</v>
      </c>
      <c r="E418" s="3" t="s">
        <v>34086</v>
      </c>
    </row>
    <row r="419" spans="1:5" x14ac:dyDescent="0.6">
      <c r="A419">
        <v>34972</v>
      </c>
      <c r="B419" s="2" t="s">
        <v>6040</v>
      </c>
      <c r="C419">
        <v>2014</v>
      </c>
      <c r="D419" s="2" t="s">
        <v>4808</v>
      </c>
      <c r="E419" s="3" t="s">
        <v>6041</v>
      </c>
    </row>
    <row r="420" spans="1:5" x14ac:dyDescent="0.6">
      <c r="A420">
        <v>34973</v>
      </c>
      <c r="B420" s="2" t="s">
        <v>6042</v>
      </c>
      <c r="C420">
        <v>2014</v>
      </c>
      <c r="D420" s="2" t="s">
        <v>4808</v>
      </c>
      <c r="E420" s="3" t="s">
        <v>34038</v>
      </c>
    </row>
    <row r="421" spans="1:5" x14ac:dyDescent="0.6">
      <c r="A421">
        <v>34974</v>
      </c>
      <c r="B421" s="2" t="s">
        <v>6043</v>
      </c>
      <c r="C421">
        <v>2015</v>
      </c>
      <c r="D421" s="2" t="s">
        <v>5552</v>
      </c>
      <c r="E421" s="3" t="s">
        <v>34087</v>
      </c>
    </row>
    <row r="422" spans="1:5" x14ac:dyDescent="0.6">
      <c r="A422">
        <v>35084</v>
      </c>
      <c r="B422" s="2" t="s">
        <v>6044</v>
      </c>
      <c r="C422">
        <v>2015</v>
      </c>
      <c r="D422" s="2" t="s">
        <v>5552</v>
      </c>
      <c r="E422" s="3" t="s">
        <v>34088</v>
      </c>
    </row>
    <row r="423" spans="1:5" x14ac:dyDescent="0.6">
      <c r="A423">
        <v>35085</v>
      </c>
      <c r="B423" s="2" t="s">
        <v>6045</v>
      </c>
      <c r="C423">
        <v>2015</v>
      </c>
      <c r="D423" s="2" t="s">
        <v>5552</v>
      </c>
      <c r="E423" s="3" t="s">
        <v>34089</v>
      </c>
    </row>
    <row r="424" spans="1:5" x14ac:dyDescent="0.6">
      <c r="A424">
        <v>35177</v>
      </c>
      <c r="B424" s="2" t="s">
        <v>6046</v>
      </c>
      <c r="C424">
        <v>2015</v>
      </c>
      <c r="D424" s="2" t="s">
        <v>5552</v>
      </c>
      <c r="E424" s="3" t="s">
        <v>34089</v>
      </c>
    </row>
    <row r="425" spans="1:5" x14ac:dyDescent="0.6">
      <c r="A425">
        <v>35234</v>
      </c>
      <c r="B425" s="2" t="s">
        <v>6047</v>
      </c>
      <c r="C425">
        <v>2015</v>
      </c>
      <c r="D425" s="2" t="s">
        <v>5552</v>
      </c>
      <c r="E425" s="3" t="s">
        <v>34089</v>
      </c>
    </row>
    <row r="426" spans="1:5" x14ac:dyDescent="0.6">
      <c r="A426">
        <v>35251</v>
      </c>
      <c r="B426" s="2" t="s">
        <v>6048</v>
      </c>
      <c r="C426">
        <v>2015</v>
      </c>
      <c r="D426" s="2" t="s">
        <v>4808</v>
      </c>
      <c r="E426" s="3" t="s">
        <v>34034</v>
      </c>
    </row>
    <row r="427" spans="1:5" x14ac:dyDescent="0.6">
      <c r="A427">
        <v>35252</v>
      </c>
      <c r="B427" s="2" t="s">
        <v>6049</v>
      </c>
      <c r="C427">
        <v>2015</v>
      </c>
      <c r="D427" s="2" t="s">
        <v>4808</v>
      </c>
      <c r="E427" s="3" t="s">
        <v>34039</v>
      </c>
    </row>
    <row r="428" spans="1:5" x14ac:dyDescent="0.6">
      <c r="A428">
        <v>35275</v>
      </c>
      <c r="B428" s="2" t="s">
        <v>6050</v>
      </c>
      <c r="C428">
        <v>2015</v>
      </c>
      <c r="D428" s="2" t="s">
        <v>5552</v>
      </c>
      <c r="E428" s="3" t="s">
        <v>34090</v>
      </c>
    </row>
    <row r="429" spans="1:5" x14ac:dyDescent="0.6">
      <c r="A429">
        <v>35387</v>
      </c>
      <c r="B429" s="2" t="s">
        <v>29672</v>
      </c>
      <c r="C429">
        <v>2016</v>
      </c>
      <c r="D429" s="2" t="s">
        <v>5552</v>
      </c>
      <c r="E429" s="3" t="s">
        <v>34091</v>
      </c>
    </row>
    <row r="430" spans="1:5" x14ac:dyDescent="0.6">
      <c r="A430">
        <v>35456</v>
      </c>
      <c r="B430" s="2" t="s">
        <v>29673</v>
      </c>
      <c r="C430">
        <v>2016</v>
      </c>
      <c r="D430" s="2" t="s">
        <v>6051</v>
      </c>
      <c r="E430" s="3" t="s">
        <v>34092</v>
      </c>
    </row>
    <row r="431" spans="1:5" x14ac:dyDescent="0.6">
      <c r="A431">
        <v>35457</v>
      </c>
      <c r="B431" s="2" t="s">
        <v>6052</v>
      </c>
      <c r="C431">
        <v>2016</v>
      </c>
      <c r="D431" s="2" t="s">
        <v>4808</v>
      </c>
      <c r="E431" s="3" t="s">
        <v>34040</v>
      </c>
    </row>
    <row r="432" spans="1:5" x14ac:dyDescent="0.6">
      <c r="A432">
        <v>35522</v>
      </c>
      <c r="B432" s="2" t="s">
        <v>29674</v>
      </c>
      <c r="C432">
        <v>2016</v>
      </c>
      <c r="D432" s="2" t="s">
        <v>6053</v>
      </c>
      <c r="E432" s="3" t="s">
        <v>6054</v>
      </c>
    </row>
    <row r="433" spans="1:5" x14ac:dyDescent="0.6">
      <c r="A433">
        <v>35541</v>
      </c>
      <c r="B433" s="2" t="s">
        <v>6055</v>
      </c>
      <c r="C433">
        <v>2016</v>
      </c>
      <c r="D433" s="2" t="s">
        <v>4808</v>
      </c>
      <c r="E433" s="3" t="s">
        <v>34035</v>
      </c>
    </row>
    <row r="434" spans="1:5" x14ac:dyDescent="0.6">
      <c r="A434">
        <v>35559</v>
      </c>
      <c r="B434" s="2" t="s">
        <v>29675</v>
      </c>
      <c r="C434">
        <v>2016</v>
      </c>
      <c r="D434" s="2" t="s">
        <v>5552</v>
      </c>
      <c r="E434" s="3" t="s">
        <v>34093</v>
      </c>
    </row>
    <row r="435" spans="1:5" s="63" customFormat="1" x14ac:dyDescent="0.6">
      <c r="A435" s="63">
        <v>35560</v>
      </c>
      <c r="B435" s="85" t="s">
        <v>6057</v>
      </c>
      <c r="C435" s="63">
        <v>2016</v>
      </c>
      <c r="D435" s="85" t="s">
        <v>590</v>
      </c>
      <c r="E435" s="94" t="s">
        <v>34041</v>
      </c>
    </row>
    <row r="436" spans="1:5" x14ac:dyDescent="0.6">
      <c r="A436">
        <v>35542</v>
      </c>
      <c r="B436" s="2" t="s">
        <v>6056</v>
      </c>
      <c r="C436">
        <v>2017</v>
      </c>
      <c r="D436" s="2" t="s">
        <v>4808</v>
      </c>
      <c r="E436" s="3" t="s">
        <v>34036</v>
      </c>
    </row>
    <row r="437" spans="1:5" x14ac:dyDescent="0.6">
      <c r="A437">
        <v>35543</v>
      </c>
      <c r="B437" s="2" t="s">
        <v>4964</v>
      </c>
      <c r="C437">
        <v>2017</v>
      </c>
      <c r="D437" s="2" t="s">
        <v>4808</v>
      </c>
      <c r="E437" s="3" t="s">
        <v>33266</v>
      </c>
    </row>
    <row r="438" spans="1:5" x14ac:dyDescent="0.6">
      <c r="A438">
        <v>35600</v>
      </c>
      <c r="B438" s="2" t="s">
        <v>6058</v>
      </c>
      <c r="C438">
        <v>2017</v>
      </c>
      <c r="D438" s="2" t="s">
        <v>6059</v>
      </c>
      <c r="E438" s="3" t="s">
        <v>5932</v>
      </c>
    </row>
    <row r="439" spans="1:5" x14ac:dyDescent="0.6">
      <c r="A439">
        <v>35601</v>
      </c>
      <c r="B439" s="2" t="s">
        <v>6060</v>
      </c>
      <c r="C439">
        <v>2017</v>
      </c>
      <c r="D439" s="2" t="s">
        <v>6059</v>
      </c>
      <c r="E439" s="3" t="s">
        <v>5932</v>
      </c>
    </row>
    <row r="440" spans="1:5" x14ac:dyDescent="0.6">
      <c r="A440">
        <v>35683</v>
      </c>
      <c r="B440" s="2" t="s">
        <v>6061</v>
      </c>
      <c r="C440">
        <v>2017</v>
      </c>
      <c r="D440" s="2" t="s">
        <v>5552</v>
      </c>
      <c r="E440" s="3" t="s">
        <v>33267</v>
      </c>
    </row>
    <row r="441" spans="1:5" x14ac:dyDescent="0.6">
      <c r="A441" s="18">
        <v>37009</v>
      </c>
      <c r="B441" s="18" t="s">
        <v>29668</v>
      </c>
      <c r="C441" s="18">
        <v>2017</v>
      </c>
      <c r="D441" s="18" t="s">
        <v>29651</v>
      </c>
      <c r="E441" s="18" t="s">
        <v>29652</v>
      </c>
    </row>
    <row r="442" spans="1:5" s="63" customFormat="1" x14ac:dyDescent="0.6">
      <c r="A442" s="64">
        <v>37010</v>
      </c>
      <c r="B442" s="64" t="s">
        <v>29669</v>
      </c>
      <c r="C442" s="64">
        <v>2017</v>
      </c>
      <c r="D442" s="64" t="s">
        <v>29651</v>
      </c>
      <c r="E442" s="64" t="s">
        <v>29652</v>
      </c>
    </row>
    <row r="443" spans="1:5" x14ac:dyDescent="0.6">
      <c r="A443" s="18">
        <v>37011</v>
      </c>
      <c r="B443" s="86" t="s">
        <v>29670</v>
      </c>
      <c r="C443" s="18">
        <v>2017</v>
      </c>
      <c r="D443" s="18" t="s">
        <v>29651</v>
      </c>
      <c r="E443" s="18" t="s">
        <v>29652</v>
      </c>
    </row>
    <row r="444" spans="1:5" x14ac:dyDescent="0.6">
      <c r="A444">
        <v>35707</v>
      </c>
      <c r="B444" s="2" t="s">
        <v>6062</v>
      </c>
      <c r="C444">
        <v>2018</v>
      </c>
      <c r="D444" s="2" t="s">
        <v>6063</v>
      </c>
      <c r="E444" s="3" t="s">
        <v>2753</v>
      </c>
    </row>
    <row r="445" spans="1:5" x14ac:dyDescent="0.6">
      <c r="A445">
        <v>35781</v>
      </c>
      <c r="B445" s="2" t="s">
        <v>6064</v>
      </c>
      <c r="C445">
        <v>2018</v>
      </c>
      <c r="D445" s="2" t="s">
        <v>5552</v>
      </c>
      <c r="E445" s="3" t="s">
        <v>32281</v>
      </c>
    </row>
    <row r="446" spans="1:5" x14ac:dyDescent="0.6">
      <c r="A446">
        <v>35849</v>
      </c>
      <c r="B446" s="2" t="s">
        <v>6066</v>
      </c>
      <c r="C446">
        <v>2018</v>
      </c>
      <c r="D446" s="2" t="s">
        <v>6067</v>
      </c>
      <c r="E446" s="3" t="s">
        <v>32282</v>
      </c>
    </row>
    <row r="447" spans="1:5" x14ac:dyDescent="0.6">
      <c r="A447">
        <v>35905</v>
      </c>
      <c r="B447" s="2" t="s">
        <v>6069</v>
      </c>
      <c r="C447">
        <v>2018</v>
      </c>
      <c r="D447" s="2" t="s">
        <v>6067</v>
      </c>
      <c r="E447" s="3" t="s">
        <v>32282</v>
      </c>
    </row>
    <row r="448" spans="1:5" x14ac:dyDescent="0.6">
      <c r="A448">
        <v>35953</v>
      </c>
      <c r="B448" s="2" t="s">
        <v>6070</v>
      </c>
      <c r="C448">
        <v>2019</v>
      </c>
      <c r="D448" s="2" t="s">
        <v>6071</v>
      </c>
      <c r="E448" s="3" t="s">
        <v>33459</v>
      </c>
    </row>
    <row r="449" spans="1:5" x14ac:dyDescent="0.6">
      <c r="A449">
        <v>35954</v>
      </c>
      <c r="B449" s="2" t="s">
        <v>6072</v>
      </c>
      <c r="C449">
        <v>2019</v>
      </c>
      <c r="D449" s="2" t="s">
        <v>6071</v>
      </c>
      <c r="E449" s="3" t="s">
        <v>33457</v>
      </c>
    </row>
    <row r="450" spans="1:5" x14ac:dyDescent="0.6">
      <c r="A450">
        <v>35955</v>
      </c>
      <c r="B450" s="2" t="s">
        <v>6073</v>
      </c>
      <c r="C450">
        <v>2019</v>
      </c>
      <c r="D450" s="2" t="s">
        <v>6071</v>
      </c>
      <c r="E450" s="3" t="s">
        <v>33458</v>
      </c>
    </row>
    <row r="451" spans="1:5" x14ac:dyDescent="0.6">
      <c r="A451">
        <v>35957</v>
      </c>
      <c r="B451" s="2" t="s">
        <v>6074</v>
      </c>
      <c r="C451">
        <v>2019</v>
      </c>
      <c r="D451" s="2" t="s">
        <v>6067</v>
      </c>
      <c r="E451" s="3" t="s">
        <v>33461</v>
      </c>
    </row>
    <row r="452" spans="1:5" x14ac:dyDescent="0.6">
      <c r="A452">
        <v>36026</v>
      </c>
      <c r="B452" s="2" t="s">
        <v>29565</v>
      </c>
      <c r="C452">
        <v>2019</v>
      </c>
      <c r="D452" s="2" t="s">
        <v>6067</v>
      </c>
      <c r="E452" s="3" t="s">
        <v>33462</v>
      </c>
    </row>
    <row r="453" spans="1:5" x14ac:dyDescent="0.6">
      <c r="A453">
        <v>36027</v>
      </c>
      <c r="B453" s="2" t="s">
        <v>29566</v>
      </c>
      <c r="C453">
        <v>2019</v>
      </c>
      <c r="D453" s="2" t="s">
        <v>6067</v>
      </c>
      <c r="E453" s="3" t="s">
        <v>33462</v>
      </c>
    </row>
    <row r="454" spans="1:5" x14ac:dyDescent="0.6">
      <c r="A454">
        <v>36042</v>
      </c>
      <c r="B454" s="2" t="s">
        <v>6075</v>
      </c>
      <c r="C454">
        <v>2019</v>
      </c>
      <c r="D454" s="2" t="s">
        <v>6063</v>
      </c>
      <c r="E454" s="3" t="s">
        <v>2753</v>
      </c>
    </row>
    <row r="455" spans="1:5" x14ac:dyDescent="0.6">
      <c r="A455">
        <v>36043</v>
      </c>
      <c r="B455" s="2" t="s">
        <v>6076</v>
      </c>
      <c r="C455">
        <v>2019</v>
      </c>
      <c r="D455" s="2" t="s">
        <v>6063</v>
      </c>
      <c r="E455" s="3" t="s">
        <v>2753</v>
      </c>
    </row>
    <row r="456" spans="1:5" x14ac:dyDescent="0.6">
      <c r="A456">
        <v>36188</v>
      </c>
      <c r="B456" s="2" t="s">
        <v>6077</v>
      </c>
      <c r="C456">
        <v>2019</v>
      </c>
      <c r="D456" s="2" t="s">
        <v>6078</v>
      </c>
      <c r="E456" s="3" t="s">
        <v>6079</v>
      </c>
    </row>
    <row r="457" spans="1:5" x14ac:dyDescent="0.6">
      <c r="A457">
        <v>36196</v>
      </c>
      <c r="B457" s="2" t="s">
        <v>29560</v>
      </c>
      <c r="C457">
        <v>2019</v>
      </c>
      <c r="D457" s="2" t="s">
        <v>6067</v>
      </c>
      <c r="E457" s="3" t="s">
        <v>33463</v>
      </c>
    </row>
    <row r="458" spans="1:5" x14ac:dyDescent="0.6">
      <c r="A458">
        <v>36250</v>
      </c>
      <c r="B458" s="2" t="s">
        <v>29561</v>
      </c>
      <c r="C458">
        <v>2019</v>
      </c>
      <c r="D458" s="2" t="s">
        <v>6067</v>
      </c>
      <c r="E458" s="3" t="s">
        <v>33464</v>
      </c>
    </row>
    <row r="459" spans="1:5" x14ac:dyDescent="0.6">
      <c r="A459">
        <v>36280</v>
      </c>
      <c r="B459" s="2" t="s">
        <v>29562</v>
      </c>
      <c r="C459">
        <v>2020</v>
      </c>
      <c r="D459" s="2" t="s">
        <v>6071</v>
      </c>
      <c r="E459" s="3" t="s">
        <v>34199</v>
      </c>
    </row>
    <row r="460" spans="1:5" x14ac:dyDescent="0.6">
      <c r="A460">
        <v>36281</v>
      </c>
      <c r="B460" s="2" t="s">
        <v>29563</v>
      </c>
      <c r="C460">
        <v>2020</v>
      </c>
      <c r="D460" s="2" t="s">
        <v>6071</v>
      </c>
      <c r="E460" s="3" t="s">
        <v>34200</v>
      </c>
    </row>
    <row r="461" spans="1:5" x14ac:dyDescent="0.6">
      <c r="A461">
        <v>36282</v>
      </c>
      <c r="B461" s="2" t="s">
        <v>29564</v>
      </c>
      <c r="C461">
        <v>2020</v>
      </c>
      <c r="D461" s="2" t="s">
        <v>6071</v>
      </c>
      <c r="E461" s="3" t="s">
        <v>34201</v>
      </c>
    </row>
    <row r="462" spans="1:5" x14ac:dyDescent="0.6">
      <c r="A462">
        <v>36283</v>
      </c>
      <c r="B462" s="2" t="s">
        <v>6083</v>
      </c>
      <c r="C462">
        <v>2020</v>
      </c>
      <c r="D462" s="2" t="s">
        <v>6067</v>
      </c>
      <c r="E462" s="3" t="s">
        <v>6084</v>
      </c>
    </row>
    <row r="463" spans="1:5" x14ac:dyDescent="0.6">
      <c r="A463">
        <v>36370</v>
      </c>
      <c r="B463" s="2" t="s">
        <v>29556</v>
      </c>
      <c r="C463">
        <v>2020</v>
      </c>
      <c r="D463" s="2" t="s">
        <v>6067</v>
      </c>
      <c r="E463" s="3" t="s">
        <v>6065</v>
      </c>
    </row>
    <row r="464" spans="1:5" x14ac:dyDescent="0.6">
      <c r="A464">
        <v>36371</v>
      </c>
      <c r="B464" s="2" t="s">
        <v>29557</v>
      </c>
      <c r="C464">
        <v>2020</v>
      </c>
      <c r="D464" s="2" t="s">
        <v>6067</v>
      </c>
      <c r="E464" s="3" t="s">
        <v>6065</v>
      </c>
    </row>
    <row r="465" spans="1:5" x14ac:dyDescent="0.6">
      <c r="A465">
        <v>36431</v>
      </c>
      <c r="B465" s="2" t="s">
        <v>29558</v>
      </c>
      <c r="C465">
        <v>2020</v>
      </c>
      <c r="D465" s="2" t="s">
        <v>6067</v>
      </c>
      <c r="E465" s="3" t="s">
        <v>6068</v>
      </c>
    </row>
    <row r="466" spans="1:5" x14ac:dyDescent="0.6">
      <c r="A466">
        <v>36467</v>
      </c>
      <c r="B466" s="2" t="s">
        <v>29559</v>
      </c>
      <c r="C466">
        <v>2020</v>
      </c>
      <c r="D466" s="2" t="s">
        <v>6067</v>
      </c>
      <c r="E466" s="3" t="s">
        <v>6068</v>
      </c>
    </row>
    <row r="467" spans="1:5" x14ac:dyDescent="0.6">
      <c r="A467">
        <v>36547</v>
      </c>
      <c r="B467" t="s">
        <v>6085</v>
      </c>
      <c r="C467">
        <v>2021</v>
      </c>
      <c r="D467" t="s">
        <v>6063</v>
      </c>
      <c r="E467" s="3" t="s">
        <v>33491</v>
      </c>
    </row>
    <row r="468" spans="1:5" x14ac:dyDescent="0.6">
      <c r="A468">
        <v>36587</v>
      </c>
      <c r="B468" t="s">
        <v>29555</v>
      </c>
      <c r="C468">
        <v>2021</v>
      </c>
      <c r="D468" t="s">
        <v>6067</v>
      </c>
      <c r="E468" s="3" t="s">
        <v>6065</v>
      </c>
    </row>
    <row r="469" spans="1:5" x14ac:dyDescent="0.6">
      <c r="A469">
        <v>36599</v>
      </c>
      <c r="B469" t="s">
        <v>29554</v>
      </c>
      <c r="C469">
        <v>2021</v>
      </c>
      <c r="D469" t="s">
        <v>6071</v>
      </c>
      <c r="E469" s="3" t="s">
        <v>29418</v>
      </c>
    </row>
    <row r="470" spans="1:5" x14ac:dyDescent="0.6">
      <c r="A470">
        <v>36855</v>
      </c>
      <c r="B470" t="s">
        <v>29553</v>
      </c>
      <c r="C470">
        <v>2021</v>
      </c>
      <c r="D470" t="s">
        <v>6071</v>
      </c>
      <c r="E470" s="3" t="s">
        <v>6081</v>
      </c>
    </row>
    <row r="471" spans="1:5" x14ac:dyDescent="0.6">
      <c r="A471" s="63">
        <v>36602</v>
      </c>
      <c r="B471" t="s">
        <v>29552</v>
      </c>
      <c r="C471">
        <v>2021</v>
      </c>
      <c r="D471" t="s">
        <v>6067</v>
      </c>
      <c r="E471" s="3" t="s">
        <v>6065</v>
      </c>
    </row>
    <row r="472" spans="1:5" x14ac:dyDescent="0.6">
      <c r="A472">
        <v>36632</v>
      </c>
      <c r="B472" t="s">
        <v>29551</v>
      </c>
      <c r="C472">
        <v>2021</v>
      </c>
      <c r="D472" t="s">
        <v>6067</v>
      </c>
      <c r="E472" s="14" t="s">
        <v>6068</v>
      </c>
    </row>
    <row r="473" spans="1:5" x14ac:dyDescent="0.6">
      <c r="A473">
        <v>36657</v>
      </c>
      <c r="B473" t="s">
        <v>29550</v>
      </c>
      <c r="C473">
        <v>2021</v>
      </c>
      <c r="D473" t="s">
        <v>6067</v>
      </c>
      <c r="E473" s="14" t="s">
        <v>6068</v>
      </c>
    </row>
    <row r="474" spans="1:5" x14ac:dyDescent="0.6">
      <c r="A474">
        <v>36915</v>
      </c>
      <c r="B474" t="s">
        <v>29379</v>
      </c>
      <c r="C474">
        <v>2021</v>
      </c>
      <c r="D474" t="s">
        <v>6071</v>
      </c>
      <c r="E474" s="14" t="s">
        <v>29380</v>
      </c>
    </row>
    <row r="475" spans="1:5" x14ac:dyDescent="0.6">
      <c r="A475">
        <v>36691</v>
      </c>
      <c r="B475" t="s">
        <v>29549</v>
      </c>
      <c r="C475">
        <v>2022</v>
      </c>
      <c r="D475" t="s">
        <v>6067</v>
      </c>
      <c r="E475" s="14" t="s">
        <v>6065</v>
      </c>
    </row>
    <row r="476" spans="1:5" x14ac:dyDescent="0.6">
      <c r="A476">
        <v>36692</v>
      </c>
      <c r="B476" t="s">
        <v>29548</v>
      </c>
      <c r="C476">
        <v>2022</v>
      </c>
      <c r="D476" t="s">
        <v>6067</v>
      </c>
      <c r="E476" s="14" t="s">
        <v>6065</v>
      </c>
    </row>
    <row r="477" spans="1:5" x14ac:dyDescent="0.6">
      <c r="A477">
        <v>36754</v>
      </c>
      <c r="B477" t="s">
        <v>29547</v>
      </c>
      <c r="C477">
        <v>2022</v>
      </c>
      <c r="D477" t="s">
        <v>6071</v>
      </c>
      <c r="E477" s="14" t="s">
        <v>6080</v>
      </c>
    </row>
    <row r="478" spans="1:5" x14ac:dyDescent="0.6">
      <c r="A478">
        <v>36755</v>
      </c>
      <c r="B478" t="s">
        <v>29546</v>
      </c>
      <c r="C478">
        <v>2022</v>
      </c>
      <c r="D478" t="s">
        <v>6071</v>
      </c>
      <c r="E478" s="14" t="s">
        <v>28861</v>
      </c>
    </row>
    <row r="479" spans="1:5" x14ac:dyDescent="0.6">
      <c r="A479">
        <v>36756</v>
      </c>
      <c r="B479" t="s">
        <v>29545</v>
      </c>
      <c r="C479">
        <v>2022</v>
      </c>
      <c r="D479" t="s">
        <v>6071</v>
      </c>
      <c r="E479" s="14" t="s">
        <v>6082</v>
      </c>
    </row>
    <row r="480" spans="1:5" x14ac:dyDescent="0.6">
      <c r="A480">
        <v>36757</v>
      </c>
      <c r="B480" t="s">
        <v>29544</v>
      </c>
      <c r="C480">
        <v>2022</v>
      </c>
      <c r="D480" t="s">
        <v>6067</v>
      </c>
      <c r="E480" s="14" t="s">
        <v>6065</v>
      </c>
    </row>
    <row r="481" spans="1:5" x14ac:dyDescent="0.6">
      <c r="A481">
        <v>36758</v>
      </c>
      <c r="B481" t="s">
        <v>29543</v>
      </c>
      <c r="C481">
        <v>2022</v>
      </c>
      <c r="D481" t="s">
        <v>6067</v>
      </c>
      <c r="E481" s="14" t="s">
        <v>6065</v>
      </c>
    </row>
    <row r="482" spans="1:5" x14ac:dyDescent="0.6">
      <c r="A482">
        <v>36820</v>
      </c>
      <c r="B482" t="s">
        <v>29542</v>
      </c>
      <c r="C482">
        <v>2022</v>
      </c>
      <c r="D482" t="s">
        <v>6067</v>
      </c>
      <c r="E482" s="14" t="s">
        <v>6065</v>
      </c>
    </row>
    <row r="483" spans="1:5" x14ac:dyDescent="0.6">
      <c r="A483" s="49">
        <v>36863</v>
      </c>
      <c r="B483" s="78" t="s">
        <v>29037</v>
      </c>
      <c r="C483" s="49">
        <v>2022</v>
      </c>
      <c r="D483" s="78" t="s">
        <v>6067</v>
      </c>
      <c r="E483" s="74" t="s">
        <v>29038</v>
      </c>
    </row>
    <row r="484" spans="1:5" x14ac:dyDescent="0.6">
      <c r="A484">
        <v>36897</v>
      </c>
      <c r="B484" t="s">
        <v>29249</v>
      </c>
      <c r="C484">
        <v>2023</v>
      </c>
      <c r="D484" t="s">
        <v>6071</v>
      </c>
      <c r="E484" s="14" t="s">
        <v>29250</v>
      </c>
    </row>
    <row r="485" spans="1:5" x14ac:dyDescent="0.6">
      <c r="A485">
        <v>36898</v>
      </c>
      <c r="B485" t="s">
        <v>29251</v>
      </c>
      <c r="C485">
        <v>2023</v>
      </c>
      <c r="D485" t="s">
        <v>6071</v>
      </c>
      <c r="E485" s="14" t="s">
        <v>29252</v>
      </c>
    </row>
    <row r="486" spans="1:5" x14ac:dyDescent="0.6">
      <c r="A486">
        <v>36899</v>
      </c>
      <c r="B486" t="s">
        <v>29253</v>
      </c>
      <c r="C486">
        <v>2023</v>
      </c>
      <c r="D486" t="s">
        <v>6071</v>
      </c>
      <c r="E486" s="14" t="s">
        <v>29254</v>
      </c>
    </row>
    <row r="487" spans="1:5" x14ac:dyDescent="0.6">
      <c r="A487" s="18">
        <v>36900</v>
      </c>
      <c r="B487" s="18" t="s">
        <v>29255</v>
      </c>
      <c r="C487" s="18">
        <v>2023</v>
      </c>
      <c r="D487" s="18" t="s">
        <v>6067</v>
      </c>
      <c r="E487" s="21" t="s">
        <v>29256</v>
      </c>
    </row>
    <row r="488" spans="1:5" s="63" customFormat="1" x14ac:dyDescent="0.6">
      <c r="A488" s="64">
        <v>37016</v>
      </c>
      <c r="B488" s="64" t="s">
        <v>29683</v>
      </c>
      <c r="C488" s="64">
        <v>2023</v>
      </c>
      <c r="D488" s="64" t="s">
        <v>6067</v>
      </c>
      <c r="E488" s="141" t="s">
        <v>29684</v>
      </c>
    </row>
    <row r="489" spans="1:5" s="63" customFormat="1" x14ac:dyDescent="0.6">
      <c r="A489" s="165">
        <v>37017</v>
      </c>
      <c r="B489" s="165" t="s">
        <v>29685</v>
      </c>
      <c r="C489" s="165">
        <v>2023</v>
      </c>
      <c r="D489" s="165" t="s">
        <v>6067</v>
      </c>
      <c r="E489" s="166" t="s">
        <v>29684</v>
      </c>
    </row>
    <row r="490" spans="1:5" s="55" customFormat="1" x14ac:dyDescent="0.6">
      <c r="A490" s="84">
        <v>37113</v>
      </c>
      <c r="B490" s="84" t="s">
        <v>29915</v>
      </c>
      <c r="C490" s="84">
        <v>2023</v>
      </c>
      <c r="D490" s="84" t="s">
        <v>6067</v>
      </c>
      <c r="E490" s="142" t="s">
        <v>29684</v>
      </c>
    </row>
    <row r="491" spans="1:5" x14ac:dyDescent="0.6">
      <c r="A491" s="167">
        <v>37149</v>
      </c>
      <c r="B491" s="167" t="s">
        <v>29964</v>
      </c>
      <c r="C491" s="167">
        <v>2018</v>
      </c>
      <c r="D491" s="167" t="s">
        <v>6071</v>
      </c>
      <c r="E491" s="168" t="s">
        <v>32283</v>
      </c>
    </row>
    <row r="492" spans="1:5" s="55" customFormat="1" x14ac:dyDescent="0.6">
      <c r="A492" s="95">
        <v>37150</v>
      </c>
      <c r="B492" s="95" t="s">
        <v>29965</v>
      </c>
      <c r="C492" s="95">
        <v>2018</v>
      </c>
      <c r="D492" s="95" t="s">
        <v>6071</v>
      </c>
      <c r="E492" s="143" t="s">
        <v>29968</v>
      </c>
    </row>
    <row r="493" spans="1:5" x14ac:dyDescent="0.6">
      <c r="A493" s="167">
        <v>37151</v>
      </c>
      <c r="B493" s="167" t="s">
        <v>29966</v>
      </c>
      <c r="C493" s="167">
        <v>2018</v>
      </c>
      <c r="D493" s="167" t="s">
        <v>6071</v>
      </c>
      <c r="E493" s="168" t="s">
        <v>29967</v>
      </c>
    </row>
    <row r="494" spans="1:5" s="55" customFormat="1" x14ac:dyDescent="0.6">
      <c r="A494" s="172">
        <v>37132</v>
      </c>
      <c r="B494" s="173" t="s">
        <v>29995</v>
      </c>
      <c r="C494" s="174">
        <v>2023</v>
      </c>
      <c r="D494" s="173" t="s">
        <v>6067</v>
      </c>
      <c r="E494" s="175" t="s">
        <v>29996</v>
      </c>
    </row>
    <row r="495" spans="1:5" x14ac:dyDescent="0.6">
      <c r="A495" s="169">
        <v>37200</v>
      </c>
      <c r="B495" s="169" t="s">
        <v>30058</v>
      </c>
      <c r="C495" s="169">
        <v>2024</v>
      </c>
      <c r="D495" s="169" t="s">
        <v>6067</v>
      </c>
      <c r="E495" s="170" t="s">
        <v>29684</v>
      </c>
    </row>
    <row r="496" spans="1:5" s="55" customFormat="1" x14ac:dyDescent="0.6">
      <c r="A496" s="84">
        <v>37201</v>
      </c>
      <c r="B496" s="84" t="s">
        <v>30059</v>
      </c>
      <c r="C496" s="84">
        <v>2024</v>
      </c>
      <c r="D496" s="84" t="s">
        <v>33438</v>
      </c>
      <c r="E496" s="142" t="s">
        <v>33492</v>
      </c>
    </row>
    <row r="497" spans="1:5" x14ac:dyDescent="0.6">
      <c r="A497" s="167">
        <v>37202</v>
      </c>
      <c r="B497" s="167" t="s">
        <v>30060</v>
      </c>
      <c r="C497" s="167">
        <v>2024</v>
      </c>
      <c r="D497" s="167" t="s">
        <v>6071</v>
      </c>
      <c r="E497" s="168" t="s">
        <v>33493</v>
      </c>
    </row>
    <row r="498" spans="1:5" s="55" customFormat="1" x14ac:dyDescent="0.6">
      <c r="A498" s="84">
        <v>37203</v>
      </c>
      <c r="B498" s="84" t="s">
        <v>30061</v>
      </c>
      <c r="C498" s="84">
        <v>2024</v>
      </c>
      <c r="D498" s="84" t="s">
        <v>6071</v>
      </c>
      <c r="E498" s="142" t="s">
        <v>33494</v>
      </c>
    </row>
    <row r="499" spans="1:5" x14ac:dyDescent="0.6">
      <c r="A499" s="167">
        <v>37370</v>
      </c>
      <c r="B499" s="167" t="s">
        <v>33436</v>
      </c>
      <c r="C499" s="167">
        <v>2025</v>
      </c>
      <c r="D499" s="167" t="s">
        <v>6071</v>
      </c>
      <c r="E499" s="168" t="s">
        <v>33492</v>
      </c>
    </row>
    <row r="500" spans="1:5" s="55" customFormat="1" x14ac:dyDescent="0.6">
      <c r="A500" s="84">
        <v>37371</v>
      </c>
      <c r="B500" s="84" t="s">
        <v>33439</v>
      </c>
      <c r="C500" s="84">
        <v>2025</v>
      </c>
      <c r="D500" s="84" t="s">
        <v>6071</v>
      </c>
      <c r="E500" s="142" t="s">
        <v>33493</v>
      </c>
    </row>
    <row r="501" spans="1:5" x14ac:dyDescent="0.6">
      <c r="A501" s="165">
        <v>37372</v>
      </c>
      <c r="B501" s="165" t="s">
        <v>33437</v>
      </c>
      <c r="C501" s="165">
        <v>2025</v>
      </c>
      <c r="D501" s="165" t="s">
        <v>6071</v>
      </c>
      <c r="E501" s="166" t="s">
        <v>33494</v>
      </c>
    </row>
    <row r="502" spans="1:5" s="171" customFormat="1" x14ac:dyDescent="0.6">
      <c r="A502" s="167">
        <v>37394</v>
      </c>
      <c r="B502" s="167" t="s">
        <v>33489</v>
      </c>
      <c r="C502" s="167">
        <v>2024</v>
      </c>
      <c r="D502" s="167" t="s">
        <v>6059</v>
      </c>
      <c r="E502" s="168" t="s">
        <v>33496</v>
      </c>
    </row>
    <row r="503" spans="1:5" x14ac:dyDescent="0.6">
      <c r="A503" s="165">
        <v>37395</v>
      </c>
      <c r="B503" s="165" t="s">
        <v>33490</v>
      </c>
      <c r="C503" s="165">
        <v>2025</v>
      </c>
      <c r="D503" s="165" t="s">
        <v>6059</v>
      </c>
      <c r="E503" s="166" t="s">
        <v>33495</v>
      </c>
    </row>
    <row r="504" spans="1:5" x14ac:dyDescent="0.6">
      <c r="A504" s="171">
        <v>37542</v>
      </c>
      <c r="B504" s="55" t="s">
        <v>34106</v>
      </c>
      <c r="C504" s="55">
        <v>2026</v>
      </c>
      <c r="D504" s="95" t="s">
        <v>6071</v>
      </c>
      <c r="E504" s="142" t="s">
        <v>33492</v>
      </c>
    </row>
    <row r="505" spans="1:5" x14ac:dyDescent="0.6">
      <c r="A505">
        <v>37543</v>
      </c>
      <c r="B505" s="167" t="s">
        <v>34107</v>
      </c>
      <c r="C505">
        <v>2026</v>
      </c>
      <c r="D505" s="165" t="s">
        <v>6071</v>
      </c>
      <c r="E505" s="168" t="s">
        <v>33493</v>
      </c>
    </row>
    <row r="506" spans="1:5" x14ac:dyDescent="0.6">
      <c r="A506" s="49">
        <v>37544</v>
      </c>
      <c r="B506" s="95" t="s">
        <v>34108</v>
      </c>
      <c r="C506" s="49">
        <v>2026</v>
      </c>
      <c r="D506" s="95" t="s">
        <v>33438</v>
      </c>
      <c r="E506" s="143" t="s">
        <v>33494</v>
      </c>
    </row>
    <row r="2062" ht="25.5" customHeight="1" x14ac:dyDescent="0.6"/>
  </sheetData>
  <phoneticPr fontId="3"/>
  <conditionalFormatting sqref="A504">
    <cfRule type="expression" dxfId="24" priority="2">
      <formula>MOD(ROW(),2)=0</formula>
    </cfRule>
  </conditionalFormatting>
  <conditionalFormatting sqref="A502:E503">
    <cfRule type="expression" dxfId="23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2064"/>
  <sheetViews>
    <sheetView topLeftCell="A132" zoomScaleNormal="100" workbookViewId="0">
      <selection activeCell="A2" sqref="A2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20203</v>
      </c>
      <c r="B2" s="2" t="s">
        <v>6210</v>
      </c>
      <c r="C2">
        <v>1952</v>
      </c>
      <c r="D2" s="2" t="s">
        <v>1909</v>
      </c>
      <c r="E2" s="3" t="s">
        <v>1683</v>
      </c>
    </row>
    <row r="3" spans="1:5" x14ac:dyDescent="0.6">
      <c r="A3">
        <v>20202</v>
      </c>
      <c r="B3" s="2" t="s">
        <v>6210</v>
      </c>
      <c r="C3">
        <v>1953</v>
      </c>
      <c r="D3" s="2" t="s">
        <v>1909</v>
      </c>
      <c r="E3" s="3" t="s">
        <v>1683</v>
      </c>
    </row>
    <row r="4" spans="1:5" x14ac:dyDescent="0.6">
      <c r="A4">
        <v>19347</v>
      </c>
      <c r="B4" s="2" t="s">
        <v>1908</v>
      </c>
      <c r="C4">
        <v>1955</v>
      </c>
      <c r="D4" s="2" t="s">
        <v>1909</v>
      </c>
      <c r="E4" s="3" t="s">
        <v>1522</v>
      </c>
    </row>
    <row r="5" spans="1:5" x14ac:dyDescent="0.6">
      <c r="A5">
        <v>20201</v>
      </c>
      <c r="B5" s="2" t="s">
        <v>6210</v>
      </c>
      <c r="C5">
        <v>1955</v>
      </c>
      <c r="D5" s="2" t="s">
        <v>1909</v>
      </c>
      <c r="E5" s="3" t="s">
        <v>1683</v>
      </c>
    </row>
    <row r="6" spans="1:5" x14ac:dyDescent="0.6">
      <c r="A6">
        <v>19349</v>
      </c>
      <c r="B6" s="2" t="s">
        <v>1910</v>
      </c>
      <c r="C6">
        <v>1956</v>
      </c>
      <c r="D6" s="2" t="s">
        <v>1909</v>
      </c>
      <c r="E6" s="3" t="s">
        <v>1522</v>
      </c>
    </row>
    <row r="7" spans="1:5" x14ac:dyDescent="0.6">
      <c r="A7">
        <v>20200</v>
      </c>
      <c r="B7" s="2" t="s">
        <v>6210</v>
      </c>
      <c r="C7">
        <v>1958</v>
      </c>
      <c r="D7" s="2" t="s">
        <v>1909</v>
      </c>
      <c r="E7" s="3" t="s">
        <v>1683</v>
      </c>
    </row>
    <row r="8" spans="1:5" x14ac:dyDescent="0.6">
      <c r="A8">
        <v>19023</v>
      </c>
      <c r="B8" s="2" t="s">
        <v>6202</v>
      </c>
      <c r="C8">
        <v>1959</v>
      </c>
      <c r="D8" s="2" t="s">
        <v>1930</v>
      </c>
      <c r="E8" s="3" t="s">
        <v>138</v>
      </c>
    </row>
    <row r="9" spans="1:5" x14ac:dyDescent="0.6">
      <c r="A9">
        <v>19351</v>
      </c>
      <c r="B9" s="2" t="s">
        <v>1911</v>
      </c>
      <c r="C9">
        <v>1960</v>
      </c>
      <c r="D9" s="2" t="s">
        <v>1909</v>
      </c>
      <c r="E9" s="3" t="s">
        <v>1522</v>
      </c>
    </row>
    <row r="10" spans="1:5" x14ac:dyDescent="0.6">
      <c r="A10">
        <v>20199</v>
      </c>
      <c r="B10" s="2" t="s">
        <v>6210</v>
      </c>
      <c r="C10">
        <v>1960</v>
      </c>
      <c r="D10" s="2" t="s">
        <v>1909</v>
      </c>
      <c r="E10" s="3" t="s">
        <v>1683</v>
      </c>
    </row>
    <row r="11" spans="1:5" x14ac:dyDescent="0.6">
      <c r="A11">
        <v>19024</v>
      </c>
      <c r="B11" s="2" t="s">
        <v>6203</v>
      </c>
      <c r="C11">
        <v>1962</v>
      </c>
      <c r="D11" s="2" t="s">
        <v>1930</v>
      </c>
      <c r="E11" s="3" t="s">
        <v>138</v>
      </c>
    </row>
    <row r="12" spans="1:5" x14ac:dyDescent="0.6">
      <c r="A12">
        <v>19358</v>
      </c>
      <c r="B12" s="2" t="s">
        <v>1913</v>
      </c>
      <c r="C12">
        <v>1962</v>
      </c>
      <c r="D12" s="2" t="s">
        <v>1909</v>
      </c>
      <c r="E12" s="3" t="s">
        <v>1522</v>
      </c>
    </row>
    <row r="13" spans="1:5" x14ac:dyDescent="0.6">
      <c r="A13">
        <v>20147</v>
      </c>
      <c r="B13" s="2" t="s">
        <v>6209</v>
      </c>
      <c r="C13">
        <v>1962</v>
      </c>
      <c r="D13" s="2" t="s">
        <v>1909</v>
      </c>
      <c r="E13" s="3" t="s">
        <v>138</v>
      </c>
    </row>
    <row r="14" spans="1:5" x14ac:dyDescent="0.6">
      <c r="A14">
        <v>10934</v>
      </c>
      <c r="B14" s="2" t="s">
        <v>6086</v>
      </c>
      <c r="C14">
        <v>1963</v>
      </c>
      <c r="D14" s="2" t="s">
        <v>6087</v>
      </c>
      <c r="E14" s="3" t="s">
        <v>6088</v>
      </c>
    </row>
    <row r="15" spans="1:5" x14ac:dyDescent="0.6">
      <c r="A15">
        <v>20198</v>
      </c>
      <c r="B15" s="2" t="s">
        <v>6210</v>
      </c>
      <c r="C15">
        <v>1963</v>
      </c>
      <c r="D15" s="2" t="s">
        <v>1909</v>
      </c>
      <c r="E15" s="3" t="s">
        <v>1683</v>
      </c>
    </row>
    <row r="16" spans="1:5" x14ac:dyDescent="0.6">
      <c r="A16">
        <v>10942</v>
      </c>
      <c r="B16" s="2" t="s">
        <v>6103</v>
      </c>
      <c r="C16">
        <v>1965</v>
      </c>
      <c r="D16" s="2" t="s">
        <v>6087</v>
      </c>
      <c r="E16" s="3" t="s">
        <v>6104</v>
      </c>
    </row>
    <row r="17" spans="1:5" x14ac:dyDescent="0.6">
      <c r="A17">
        <v>19021</v>
      </c>
      <c r="B17" s="2" t="s">
        <v>6197</v>
      </c>
      <c r="C17">
        <v>1965</v>
      </c>
      <c r="D17" s="2" t="s">
        <v>1909</v>
      </c>
      <c r="E17" s="3" t="s">
        <v>1683</v>
      </c>
    </row>
    <row r="18" spans="1:5" x14ac:dyDescent="0.6">
      <c r="A18">
        <v>19025</v>
      </c>
      <c r="B18" s="2" t="s">
        <v>6204</v>
      </c>
      <c r="C18">
        <v>1965</v>
      </c>
      <c r="D18" s="2" t="s">
        <v>1930</v>
      </c>
      <c r="E18" s="3" t="s">
        <v>138</v>
      </c>
    </row>
    <row r="19" spans="1:5" x14ac:dyDescent="0.6">
      <c r="A19">
        <v>19362</v>
      </c>
      <c r="B19" s="2" t="s">
        <v>1914</v>
      </c>
      <c r="C19">
        <v>1966</v>
      </c>
      <c r="D19" s="2" t="s">
        <v>1915</v>
      </c>
      <c r="E19" s="3" t="s">
        <v>1522</v>
      </c>
    </row>
    <row r="20" spans="1:5" x14ac:dyDescent="0.6">
      <c r="A20">
        <v>10935</v>
      </c>
      <c r="B20" s="2" t="s">
        <v>6089</v>
      </c>
      <c r="C20">
        <v>1967</v>
      </c>
      <c r="D20" s="2" t="s">
        <v>6087</v>
      </c>
      <c r="E20" s="3" t="s">
        <v>6090</v>
      </c>
    </row>
    <row r="21" spans="1:5" x14ac:dyDescent="0.6">
      <c r="A21">
        <v>10950</v>
      </c>
      <c r="B21" s="2" t="s">
        <v>6120</v>
      </c>
      <c r="C21">
        <v>1967</v>
      </c>
      <c r="D21" s="2" t="s">
        <v>6087</v>
      </c>
      <c r="E21" s="3" t="s">
        <v>6121</v>
      </c>
    </row>
    <row r="22" spans="1:5" x14ac:dyDescent="0.6">
      <c r="A22">
        <v>19366</v>
      </c>
      <c r="B22" s="2" t="s">
        <v>1916</v>
      </c>
      <c r="C22">
        <v>1967</v>
      </c>
      <c r="D22" s="2" t="s">
        <v>1915</v>
      </c>
      <c r="E22" s="3" t="s">
        <v>1522</v>
      </c>
    </row>
    <row r="23" spans="1:5" x14ac:dyDescent="0.6">
      <c r="A23">
        <v>20142</v>
      </c>
      <c r="B23" s="2" t="s">
        <v>6208</v>
      </c>
      <c r="C23">
        <v>1967</v>
      </c>
      <c r="D23" s="2" t="s">
        <v>1159</v>
      </c>
      <c r="E23" s="3" t="s">
        <v>1683</v>
      </c>
    </row>
    <row r="24" spans="1:5" x14ac:dyDescent="0.6">
      <c r="A24">
        <v>20197</v>
      </c>
      <c r="B24" s="2" t="s">
        <v>6210</v>
      </c>
      <c r="C24">
        <v>1967</v>
      </c>
      <c r="D24" s="2" t="s">
        <v>1909</v>
      </c>
      <c r="E24" s="3" t="s">
        <v>1683</v>
      </c>
    </row>
    <row r="25" spans="1:5" x14ac:dyDescent="0.6">
      <c r="A25">
        <v>10943</v>
      </c>
      <c r="B25" s="2" t="s">
        <v>6105</v>
      </c>
      <c r="C25">
        <v>1968</v>
      </c>
      <c r="D25" s="2" t="s">
        <v>6087</v>
      </c>
      <c r="E25" s="3" t="s">
        <v>6106</v>
      </c>
    </row>
    <row r="26" spans="1:5" x14ac:dyDescent="0.6">
      <c r="A26">
        <v>10948</v>
      </c>
      <c r="B26" s="2" t="s">
        <v>6115</v>
      </c>
      <c r="C26">
        <v>1968</v>
      </c>
      <c r="D26" s="2" t="s">
        <v>1930</v>
      </c>
      <c r="E26" s="3" t="s">
        <v>6116</v>
      </c>
    </row>
    <row r="27" spans="1:5" x14ac:dyDescent="0.6">
      <c r="A27">
        <v>19020</v>
      </c>
      <c r="B27" s="2" t="s">
        <v>6197</v>
      </c>
      <c r="C27">
        <v>1968</v>
      </c>
      <c r="D27" s="2" t="s">
        <v>1909</v>
      </c>
      <c r="E27" s="3" t="s">
        <v>1683</v>
      </c>
    </row>
    <row r="28" spans="1:5" x14ac:dyDescent="0.6">
      <c r="A28">
        <v>10936</v>
      </c>
      <c r="B28" s="2" t="s">
        <v>6091</v>
      </c>
      <c r="C28">
        <v>1969</v>
      </c>
      <c r="D28" s="2" t="s">
        <v>6087</v>
      </c>
      <c r="E28" s="3" t="s">
        <v>6092</v>
      </c>
    </row>
    <row r="29" spans="1:5" x14ac:dyDescent="0.6">
      <c r="A29">
        <v>20151</v>
      </c>
      <c r="B29" s="2" t="s">
        <v>2031</v>
      </c>
      <c r="C29">
        <v>1969</v>
      </c>
      <c r="D29" s="2" t="s">
        <v>1930</v>
      </c>
      <c r="E29" s="3" t="s">
        <v>1522</v>
      </c>
    </row>
    <row r="30" spans="1:5" x14ac:dyDescent="0.6">
      <c r="A30">
        <v>20196</v>
      </c>
      <c r="B30" s="2" t="s">
        <v>6210</v>
      </c>
      <c r="C30">
        <v>1969</v>
      </c>
      <c r="D30" s="2" t="s">
        <v>1909</v>
      </c>
      <c r="E30" s="3" t="s">
        <v>1683</v>
      </c>
    </row>
    <row r="31" spans="1:5" x14ac:dyDescent="0.6">
      <c r="A31">
        <v>10944</v>
      </c>
      <c r="B31" s="2" t="s">
        <v>6107</v>
      </c>
      <c r="C31">
        <v>1971</v>
      </c>
      <c r="D31" s="2" t="s">
        <v>6087</v>
      </c>
      <c r="E31" s="3" t="s">
        <v>6108</v>
      </c>
    </row>
    <row r="32" spans="1:5" x14ac:dyDescent="0.6">
      <c r="A32">
        <v>10958</v>
      </c>
      <c r="B32" s="2" t="s">
        <v>6136</v>
      </c>
      <c r="C32">
        <v>1971</v>
      </c>
      <c r="D32" s="2" t="s">
        <v>1930</v>
      </c>
      <c r="E32" s="3" t="s">
        <v>6137</v>
      </c>
    </row>
    <row r="33" spans="1:5" x14ac:dyDescent="0.6">
      <c r="A33">
        <v>19019</v>
      </c>
      <c r="B33" s="2" t="s">
        <v>6197</v>
      </c>
      <c r="C33">
        <v>1971</v>
      </c>
      <c r="D33" s="2" t="s">
        <v>1909</v>
      </c>
      <c r="E33" s="3" t="s">
        <v>1683</v>
      </c>
    </row>
    <row r="34" spans="1:5" x14ac:dyDescent="0.6">
      <c r="A34">
        <v>22010</v>
      </c>
      <c r="B34" s="2" t="s">
        <v>6216</v>
      </c>
      <c r="C34">
        <v>1971</v>
      </c>
      <c r="D34" s="2" t="s">
        <v>1909</v>
      </c>
      <c r="E34" s="3" t="s">
        <v>1683</v>
      </c>
    </row>
    <row r="35" spans="1:5" x14ac:dyDescent="0.6">
      <c r="A35">
        <v>10937</v>
      </c>
      <c r="B35" s="2" t="s">
        <v>6093</v>
      </c>
      <c r="C35">
        <v>1972</v>
      </c>
      <c r="D35" s="2" t="s">
        <v>6087</v>
      </c>
      <c r="E35" s="3" t="s">
        <v>6094</v>
      </c>
    </row>
    <row r="36" spans="1:5" x14ac:dyDescent="0.6">
      <c r="A36">
        <v>20195</v>
      </c>
      <c r="B36" s="2" t="s">
        <v>6210</v>
      </c>
      <c r="C36">
        <v>1972</v>
      </c>
      <c r="D36" s="2" t="s">
        <v>1909</v>
      </c>
      <c r="E36" s="3" t="s">
        <v>1683</v>
      </c>
    </row>
    <row r="37" spans="1:5" x14ac:dyDescent="0.6">
      <c r="A37">
        <v>29405</v>
      </c>
      <c r="B37" s="2" t="s">
        <v>6229</v>
      </c>
      <c r="C37">
        <v>1972</v>
      </c>
      <c r="D37" s="2" t="s">
        <v>1159</v>
      </c>
      <c r="E37" s="3" t="s">
        <v>1585</v>
      </c>
    </row>
    <row r="38" spans="1:5" x14ac:dyDescent="0.6">
      <c r="A38">
        <v>10945</v>
      </c>
      <c r="B38" s="2" t="s">
        <v>6109</v>
      </c>
      <c r="C38">
        <v>1974</v>
      </c>
      <c r="D38" s="2" t="s">
        <v>6087</v>
      </c>
      <c r="E38" s="3" t="s">
        <v>6110</v>
      </c>
    </row>
    <row r="39" spans="1:5" x14ac:dyDescent="0.6">
      <c r="A39">
        <v>10951</v>
      </c>
      <c r="B39" s="2" t="s">
        <v>6122</v>
      </c>
      <c r="C39">
        <v>1974</v>
      </c>
      <c r="D39" s="2" t="s">
        <v>6087</v>
      </c>
      <c r="E39" s="3" t="s">
        <v>6123</v>
      </c>
    </row>
    <row r="40" spans="1:5" x14ac:dyDescent="0.6">
      <c r="A40">
        <v>19018</v>
      </c>
      <c r="B40" s="2" t="s">
        <v>6197</v>
      </c>
      <c r="C40">
        <v>1974</v>
      </c>
      <c r="D40" s="2" t="s">
        <v>1909</v>
      </c>
      <c r="E40" s="3" t="s">
        <v>1683</v>
      </c>
    </row>
    <row r="41" spans="1:5" x14ac:dyDescent="0.6">
      <c r="A41">
        <v>10952</v>
      </c>
      <c r="B41" s="2" t="s">
        <v>6124</v>
      </c>
      <c r="C41">
        <v>1975</v>
      </c>
      <c r="D41" s="2" t="s">
        <v>6087</v>
      </c>
      <c r="E41" s="3" t="s">
        <v>6125</v>
      </c>
    </row>
    <row r="42" spans="1:5" x14ac:dyDescent="0.6">
      <c r="A42">
        <v>10938</v>
      </c>
      <c r="B42" s="2" t="s">
        <v>6095</v>
      </c>
      <c r="C42">
        <v>1976</v>
      </c>
      <c r="D42" s="2" t="s">
        <v>6087</v>
      </c>
      <c r="E42" s="3" t="s">
        <v>6096</v>
      </c>
    </row>
    <row r="43" spans="1:5" x14ac:dyDescent="0.6">
      <c r="A43">
        <v>20194</v>
      </c>
      <c r="B43" s="2" t="s">
        <v>6210</v>
      </c>
      <c r="C43">
        <v>1976</v>
      </c>
      <c r="D43" s="2" t="s">
        <v>1909</v>
      </c>
      <c r="E43" s="3" t="s">
        <v>1683</v>
      </c>
    </row>
    <row r="44" spans="1:5" x14ac:dyDescent="0.6">
      <c r="A44">
        <v>22896</v>
      </c>
      <c r="B44" s="2" t="s">
        <v>2370</v>
      </c>
      <c r="C44">
        <v>1976</v>
      </c>
      <c r="D44" s="2" t="s">
        <v>1909</v>
      </c>
      <c r="E44" s="3" t="s">
        <v>1585</v>
      </c>
    </row>
    <row r="45" spans="1:5" x14ac:dyDescent="0.6">
      <c r="A45">
        <v>10946</v>
      </c>
      <c r="B45" s="2" t="s">
        <v>6111</v>
      </c>
      <c r="C45">
        <v>1977</v>
      </c>
      <c r="D45" s="2" t="s">
        <v>6087</v>
      </c>
      <c r="E45" s="3" t="s">
        <v>6112</v>
      </c>
    </row>
    <row r="46" spans="1:5" x14ac:dyDescent="0.6">
      <c r="A46">
        <v>10949</v>
      </c>
      <c r="B46" s="2" t="s">
        <v>6117</v>
      </c>
      <c r="C46">
        <v>1977</v>
      </c>
      <c r="D46" s="2" t="s">
        <v>6118</v>
      </c>
      <c r="E46" s="3" t="s">
        <v>6119</v>
      </c>
    </row>
    <row r="47" spans="1:5" x14ac:dyDescent="0.6">
      <c r="A47">
        <v>12222</v>
      </c>
      <c r="B47" s="2" t="s">
        <v>6186</v>
      </c>
      <c r="C47">
        <v>1977</v>
      </c>
      <c r="D47" s="2" t="s">
        <v>6118</v>
      </c>
      <c r="E47" s="3" t="s">
        <v>6119</v>
      </c>
    </row>
    <row r="48" spans="1:5" x14ac:dyDescent="0.6">
      <c r="A48">
        <v>19017</v>
      </c>
      <c r="B48" s="2" t="s">
        <v>6197</v>
      </c>
      <c r="C48">
        <v>1977</v>
      </c>
      <c r="D48" s="2" t="s">
        <v>1909</v>
      </c>
      <c r="E48" s="3" t="s">
        <v>1683</v>
      </c>
    </row>
    <row r="49" spans="1:5" x14ac:dyDescent="0.6">
      <c r="A49">
        <v>19026</v>
      </c>
      <c r="B49" s="2" t="s">
        <v>6205</v>
      </c>
      <c r="C49">
        <v>1977</v>
      </c>
      <c r="D49" s="2" t="s">
        <v>1930</v>
      </c>
      <c r="E49" s="3" t="s">
        <v>138</v>
      </c>
    </row>
    <row r="50" spans="1:5" x14ac:dyDescent="0.6">
      <c r="A50">
        <v>19402</v>
      </c>
      <c r="B50" s="2" t="s">
        <v>1929</v>
      </c>
      <c r="C50">
        <v>1978</v>
      </c>
      <c r="D50" s="2" t="s">
        <v>1930</v>
      </c>
      <c r="E50" s="3" t="s">
        <v>1522</v>
      </c>
    </row>
    <row r="51" spans="1:5" x14ac:dyDescent="0.6">
      <c r="A51">
        <v>10939</v>
      </c>
      <c r="B51" s="2" t="s">
        <v>6097</v>
      </c>
      <c r="C51">
        <v>1979</v>
      </c>
      <c r="D51" s="2" t="s">
        <v>6087</v>
      </c>
      <c r="E51" s="3" t="s">
        <v>6098</v>
      </c>
    </row>
    <row r="52" spans="1:5" x14ac:dyDescent="0.6">
      <c r="A52">
        <v>10940</v>
      </c>
      <c r="B52" s="2" t="s">
        <v>6099</v>
      </c>
      <c r="C52">
        <v>1979</v>
      </c>
      <c r="D52" s="2" t="s">
        <v>1930</v>
      </c>
      <c r="E52" s="3" t="s">
        <v>6100</v>
      </c>
    </row>
    <row r="53" spans="1:5" x14ac:dyDescent="0.6">
      <c r="A53">
        <v>10953</v>
      </c>
      <c r="B53" s="2" t="s">
        <v>6126</v>
      </c>
      <c r="C53">
        <v>1979</v>
      </c>
      <c r="D53" s="2" t="s">
        <v>6087</v>
      </c>
      <c r="E53" s="3" t="s">
        <v>6127</v>
      </c>
    </row>
    <row r="54" spans="1:5" x14ac:dyDescent="0.6">
      <c r="A54">
        <v>10962</v>
      </c>
      <c r="B54" s="2" t="s">
        <v>6144</v>
      </c>
      <c r="C54">
        <v>1979</v>
      </c>
      <c r="D54" s="2" t="s">
        <v>6145</v>
      </c>
      <c r="E54" s="3" t="s">
        <v>6100</v>
      </c>
    </row>
    <row r="55" spans="1:5" x14ac:dyDescent="0.6">
      <c r="A55">
        <v>20193</v>
      </c>
      <c r="B55" s="2" t="s">
        <v>6210</v>
      </c>
      <c r="C55">
        <v>1979</v>
      </c>
      <c r="D55" s="2" t="s">
        <v>1909</v>
      </c>
      <c r="E55" s="3" t="s">
        <v>1683</v>
      </c>
    </row>
    <row r="56" spans="1:5" x14ac:dyDescent="0.6">
      <c r="A56">
        <v>10941</v>
      </c>
      <c r="B56" s="2" t="s">
        <v>6101</v>
      </c>
      <c r="C56">
        <v>1980</v>
      </c>
      <c r="D56" s="2" t="s">
        <v>1930</v>
      </c>
      <c r="E56" s="3" t="s">
        <v>6102</v>
      </c>
    </row>
    <row r="57" spans="1:5" x14ac:dyDescent="0.6">
      <c r="A57">
        <v>10959</v>
      </c>
      <c r="B57" s="2" t="s">
        <v>6138</v>
      </c>
      <c r="C57">
        <v>1980</v>
      </c>
      <c r="D57" s="2" t="s">
        <v>6087</v>
      </c>
      <c r="E57" s="3" t="s">
        <v>6139</v>
      </c>
    </row>
    <row r="58" spans="1:5" x14ac:dyDescent="0.6">
      <c r="A58">
        <v>20192</v>
      </c>
      <c r="B58" s="2" t="s">
        <v>6210</v>
      </c>
      <c r="C58">
        <v>1980</v>
      </c>
      <c r="D58" s="2" t="s">
        <v>1909</v>
      </c>
      <c r="E58" s="3" t="s">
        <v>1683</v>
      </c>
    </row>
    <row r="59" spans="1:5" x14ac:dyDescent="0.6">
      <c r="A59">
        <v>10963</v>
      </c>
      <c r="B59" s="2" t="s">
        <v>6146</v>
      </c>
      <c r="C59">
        <v>1981</v>
      </c>
      <c r="D59" s="2" t="s">
        <v>6087</v>
      </c>
      <c r="E59" s="3" t="s">
        <v>6147</v>
      </c>
    </row>
    <row r="60" spans="1:5" x14ac:dyDescent="0.6">
      <c r="A60">
        <v>10954</v>
      </c>
      <c r="B60" s="2" t="s">
        <v>6128</v>
      </c>
      <c r="C60">
        <v>1983</v>
      </c>
      <c r="D60" s="2" t="s">
        <v>6087</v>
      </c>
      <c r="E60" s="3" t="s">
        <v>6129</v>
      </c>
    </row>
    <row r="61" spans="1:5" x14ac:dyDescent="0.6">
      <c r="A61">
        <v>10964</v>
      </c>
      <c r="B61" s="2" t="s">
        <v>6148</v>
      </c>
      <c r="C61">
        <v>1983</v>
      </c>
      <c r="D61" s="2" t="s">
        <v>6087</v>
      </c>
      <c r="E61" s="3" t="s">
        <v>6149</v>
      </c>
    </row>
    <row r="62" spans="1:5" x14ac:dyDescent="0.6">
      <c r="A62">
        <v>10967</v>
      </c>
      <c r="B62" s="2" t="s">
        <v>6154</v>
      </c>
      <c r="C62">
        <v>1983</v>
      </c>
      <c r="D62" s="2" t="s">
        <v>6087</v>
      </c>
      <c r="E62" s="3" t="s">
        <v>6149</v>
      </c>
    </row>
    <row r="63" spans="1:5" x14ac:dyDescent="0.6">
      <c r="A63">
        <v>10975</v>
      </c>
      <c r="B63" s="2" t="s">
        <v>6169</v>
      </c>
      <c r="C63">
        <v>1983</v>
      </c>
      <c r="D63" s="2" t="s">
        <v>6087</v>
      </c>
      <c r="E63" s="3" t="s">
        <v>6170</v>
      </c>
    </row>
    <row r="64" spans="1:5" x14ac:dyDescent="0.6">
      <c r="A64">
        <v>19016</v>
      </c>
      <c r="B64" s="2" t="s">
        <v>6197</v>
      </c>
      <c r="C64">
        <v>1983</v>
      </c>
      <c r="D64" s="2" t="s">
        <v>1909</v>
      </c>
      <c r="E64" s="3" t="s">
        <v>1683</v>
      </c>
    </row>
    <row r="65" spans="1:5" x14ac:dyDescent="0.6">
      <c r="A65">
        <v>19022</v>
      </c>
      <c r="B65" s="2" t="s">
        <v>6200</v>
      </c>
      <c r="C65">
        <v>1983</v>
      </c>
      <c r="D65" s="2" t="s">
        <v>6201</v>
      </c>
      <c r="E65" s="3" t="s">
        <v>138</v>
      </c>
    </row>
    <row r="66" spans="1:5" x14ac:dyDescent="0.6">
      <c r="A66">
        <v>19265</v>
      </c>
      <c r="B66" s="2" t="s">
        <v>6206</v>
      </c>
      <c r="C66">
        <v>1983</v>
      </c>
      <c r="D66" s="2" t="s">
        <v>1909</v>
      </c>
      <c r="E66" s="3" t="s">
        <v>153</v>
      </c>
    </row>
    <row r="67" spans="1:5" x14ac:dyDescent="0.6">
      <c r="A67">
        <v>19432</v>
      </c>
      <c r="B67" s="2" t="s">
        <v>1935</v>
      </c>
      <c r="C67">
        <v>1983</v>
      </c>
      <c r="D67" s="2" t="s">
        <v>1936</v>
      </c>
      <c r="E67" s="3" t="s">
        <v>1522</v>
      </c>
    </row>
    <row r="68" spans="1:5" x14ac:dyDescent="0.6">
      <c r="A68">
        <v>19434</v>
      </c>
      <c r="B68" s="2" t="s">
        <v>1938</v>
      </c>
      <c r="C68">
        <v>1983</v>
      </c>
      <c r="D68" s="2" t="s">
        <v>1936</v>
      </c>
      <c r="E68" s="3" t="s">
        <v>1522</v>
      </c>
    </row>
    <row r="69" spans="1:5" x14ac:dyDescent="0.6">
      <c r="A69">
        <v>20191</v>
      </c>
      <c r="B69" s="2" t="s">
        <v>6210</v>
      </c>
      <c r="C69">
        <v>1983</v>
      </c>
      <c r="D69" s="2" t="s">
        <v>1909</v>
      </c>
      <c r="E69" s="3" t="s">
        <v>1683</v>
      </c>
    </row>
    <row r="70" spans="1:5" x14ac:dyDescent="0.6">
      <c r="A70">
        <v>10970</v>
      </c>
      <c r="B70" s="2" t="s">
        <v>6159</v>
      </c>
      <c r="C70">
        <v>1984</v>
      </c>
      <c r="D70" s="2" t="s">
        <v>6087</v>
      </c>
      <c r="E70" s="3" t="s">
        <v>6160</v>
      </c>
    </row>
    <row r="71" spans="1:5" x14ac:dyDescent="0.6">
      <c r="A71">
        <v>19433</v>
      </c>
      <c r="B71" s="2" t="s">
        <v>1937</v>
      </c>
      <c r="C71">
        <v>1984</v>
      </c>
      <c r="D71" s="2" t="s">
        <v>1936</v>
      </c>
      <c r="E71" s="3" t="s">
        <v>1522</v>
      </c>
    </row>
    <row r="72" spans="1:5" x14ac:dyDescent="0.6">
      <c r="A72">
        <v>21496</v>
      </c>
      <c r="B72" s="2" t="s">
        <v>6211</v>
      </c>
      <c r="C72">
        <v>1984</v>
      </c>
      <c r="D72" s="2" t="s">
        <v>6212</v>
      </c>
      <c r="E72" s="3" t="s">
        <v>6214</v>
      </c>
    </row>
    <row r="73" spans="1:5" x14ac:dyDescent="0.6">
      <c r="A73">
        <v>10973</v>
      </c>
      <c r="B73" s="2" t="s">
        <v>6165</v>
      </c>
      <c r="C73">
        <v>1985</v>
      </c>
      <c r="D73" s="2" t="s">
        <v>6087</v>
      </c>
      <c r="E73" s="3" t="s">
        <v>6166</v>
      </c>
    </row>
    <row r="74" spans="1:5" x14ac:dyDescent="0.6">
      <c r="A74">
        <v>10974</v>
      </c>
      <c r="B74" s="2" t="s">
        <v>6167</v>
      </c>
      <c r="C74">
        <v>1985</v>
      </c>
      <c r="D74" s="2" t="s">
        <v>6087</v>
      </c>
      <c r="E74" s="3" t="s">
        <v>6168</v>
      </c>
    </row>
    <row r="75" spans="1:5" x14ac:dyDescent="0.6">
      <c r="A75">
        <v>10976</v>
      </c>
      <c r="B75" s="2" t="s">
        <v>6171</v>
      </c>
      <c r="C75">
        <v>1985</v>
      </c>
      <c r="D75" s="2" t="s">
        <v>6118</v>
      </c>
      <c r="E75" s="3" t="s">
        <v>6172</v>
      </c>
    </row>
    <row r="76" spans="1:5" x14ac:dyDescent="0.6">
      <c r="A76">
        <v>10977</v>
      </c>
      <c r="B76" s="2" t="s">
        <v>6173</v>
      </c>
      <c r="C76">
        <v>1985</v>
      </c>
      <c r="D76" s="2" t="s">
        <v>6118</v>
      </c>
      <c r="E76" s="3" t="s">
        <v>6174</v>
      </c>
    </row>
    <row r="77" spans="1:5" x14ac:dyDescent="0.6">
      <c r="A77">
        <v>19966</v>
      </c>
      <c r="B77" s="2" t="s">
        <v>6207</v>
      </c>
      <c r="C77">
        <v>1985</v>
      </c>
      <c r="D77" s="2" t="s">
        <v>1909</v>
      </c>
      <c r="E77" s="3" t="s">
        <v>153</v>
      </c>
    </row>
    <row r="78" spans="1:5" x14ac:dyDescent="0.6">
      <c r="A78">
        <v>28960</v>
      </c>
      <c r="B78" s="2" t="s">
        <v>5302</v>
      </c>
      <c r="C78">
        <v>1985</v>
      </c>
      <c r="D78" s="2" t="s">
        <v>5303</v>
      </c>
      <c r="E78" s="3" t="s">
        <v>1585</v>
      </c>
    </row>
    <row r="79" spans="1:5" x14ac:dyDescent="0.6">
      <c r="A79">
        <v>10978</v>
      </c>
      <c r="B79" s="2" t="s">
        <v>6175</v>
      </c>
      <c r="C79">
        <v>1986</v>
      </c>
      <c r="D79" s="2" t="s">
        <v>6087</v>
      </c>
      <c r="E79" s="3" t="s">
        <v>6176</v>
      </c>
    </row>
    <row r="80" spans="1:5" x14ac:dyDescent="0.6">
      <c r="A80">
        <v>10979</v>
      </c>
      <c r="B80" s="2" t="s">
        <v>6177</v>
      </c>
      <c r="C80">
        <v>1986</v>
      </c>
      <c r="D80" s="2" t="s">
        <v>6087</v>
      </c>
      <c r="E80" s="3" t="s">
        <v>6178</v>
      </c>
    </row>
    <row r="81" spans="1:5" x14ac:dyDescent="0.6">
      <c r="A81">
        <v>14734</v>
      </c>
      <c r="B81" s="2" t="s">
        <v>6193</v>
      </c>
      <c r="C81">
        <v>1986</v>
      </c>
      <c r="D81" s="2" t="s">
        <v>6087</v>
      </c>
      <c r="E81" s="3" t="s">
        <v>6194</v>
      </c>
    </row>
    <row r="82" spans="1:5" x14ac:dyDescent="0.6">
      <c r="A82">
        <v>20190</v>
      </c>
      <c r="B82" s="2" t="s">
        <v>6210</v>
      </c>
      <c r="C82">
        <v>1986</v>
      </c>
      <c r="D82" s="2" t="s">
        <v>1909</v>
      </c>
      <c r="E82" s="3" t="s">
        <v>1683</v>
      </c>
    </row>
    <row r="83" spans="1:5" x14ac:dyDescent="0.6">
      <c r="A83">
        <v>10955</v>
      </c>
      <c r="B83" s="2" t="s">
        <v>6130</v>
      </c>
      <c r="C83">
        <v>1987</v>
      </c>
      <c r="D83" s="2" t="s">
        <v>6087</v>
      </c>
      <c r="E83" s="3" t="s">
        <v>6131</v>
      </c>
    </row>
    <row r="84" spans="1:5" x14ac:dyDescent="0.6">
      <c r="A84">
        <v>10971</v>
      </c>
      <c r="B84" s="2" t="s">
        <v>6161</v>
      </c>
      <c r="C84">
        <v>1988</v>
      </c>
      <c r="D84" s="2" t="s">
        <v>6087</v>
      </c>
      <c r="E84" s="3" t="s">
        <v>6162</v>
      </c>
    </row>
    <row r="85" spans="1:5" x14ac:dyDescent="0.6">
      <c r="A85">
        <v>21495</v>
      </c>
      <c r="B85" s="2" t="s">
        <v>6211</v>
      </c>
      <c r="C85">
        <v>1988</v>
      </c>
      <c r="D85" s="2" t="s">
        <v>6212</v>
      </c>
      <c r="E85" s="3" t="s">
        <v>6214</v>
      </c>
    </row>
    <row r="86" spans="1:5" x14ac:dyDescent="0.6">
      <c r="A86">
        <v>14735</v>
      </c>
      <c r="B86" s="2" t="s">
        <v>6195</v>
      </c>
      <c r="C86">
        <v>1989</v>
      </c>
      <c r="D86" s="2" t="s">
        <v>6087</v>
      </c>
      <c r="E86" s="3" t="s">
        <v>6196</v>
      </c>
    </row>
    <row r="87" spans="1:5" x14ac:dyDescent="0.6">
      <c r="A87">
        <v>29766</v>
      </c>
      <c r="B87" s="2" t="s">
        <v>6230</v>
      </c>
      <c r="C87">
        <v>1989</v>
      </c>
      <c r="D87" s="2" t="s">
        <v>1909</v>
      </c>
      <c r="E87" s="3" t="s">
        <v>1585</v>
      </c>
    </row>
    <row r="88" spans="1:5" x14ac:dyDescent="0.6">
      <c r="A88">
        <v>10965</v>
      </c>
      <c r="B88" s="2" t="s">
        <v>6150</v>
      </c>
      <c r="C88">
        <v>1990</v>
      </c>
      <c r="D88" s="2" t="s">
        <v>6087</v>
      </c>
      <c r="E88" s="3" t="s">
        <v>6151</v>
      </c>
    </row>
    <row r="89" spans="1:5" x14ac:dyDescent="0.6">
      <c r="A89">
        <v>10980</v>
      </c>
      <c r="B89" s="2" t="s">
        <v>6179</v>
      </c>
      <c r="C89">
        <v>1990</v>
      </c>
      <c r="D89" s="2" t="s">
        <v>6118</v>
      </c>
      <c r="E89" s="3" t="s">
        <v>6180</v>
      </c>
    </row>
    <row r="90" spans="1:5" x14ac:dyDescent="0.6">
      <c r="A90">
        <v>10981</v>
      </c>
      <c r="B90" s="2" t="s">
        <v>6181</v>
      </c>
      <c r="C90">
        <v>1990</v>
      </c>
      <c r="D90" s="2" t="s">
        <v>3185</v>
      </c>
      <c r="E90" s="3" t="s">
        <v>6182</v>
      </c>
    </row>
    <row r="91" spans="1:5" x14ac:dyDescent="0.6">
      <c r="A91">
        <v>10956</v>
      </c>
      <c r="B91" s="2" t="s">
        <v>6132</v>
      </c>
      <c r="C91">
        <v>1991</v>
      </c>
      <c r="D91" s="2" t="s">
        <v>6087</v>
      </c>
      <c r="E91" s="3" t="s">
        <v>6133</v>
      </c>
    </row>
    <row r="92" spans="1:5" x14ac:dyDescent="0.6">
      <c r="A92">
        <v>10968</v>
      </c>
      <c r="B92" s="2" t="s">
        <v>6155</v>
      </c>
      <c r="C92">
        <v>1992</v>
      </c>
      <c r="D92" s="2" t="s">
        <v>6087</v>
      </c>
      <c r="E92" s="3" t="s">
        <v>6156</v>
      </c>
    </row>
    <row r="93" spans="1:5" x14ac:dyDescent="0.6">
      <c r="A93">
        <v>19015</v>
      </c>
      <c r="B93" s="2" t="s">
        <v>6198</v>
      </c>
      <c r="C93">
        <v>1992</v>
      </c>
      <c r="D93" s="2" t="s">
        <v>1909</v>
      </c>
      <c r="E93" s="3" t="s">
        <v>6199</v>
      </c>
    </row>
    <row r="94" spans="1:5" x14ac:dyDescent="0.6">
      <c r="A94">
        <v>21494</v>
      </c>
      <c r="B94" s="2" t="s">
        <v>6211</v>
      </c>
      <c r="C94">
        <v>1992</v>
      </c>
      <c r="D94" s="2" t="s">
        <v>6212</v>
      </c>
      <c r="E94" s="3" t="s">
        <v>6213</v>
      </c>
    </row>
    <row r="95" spans="1:5" x14ac:dyDescent="0.6">
      <c r="A95">
        <v>29767</v>
      </c>
      <c r="B95" s="2" t="s">
        <v>6231</v>
      </c>
      <c r="C95">
        <v>1992</v>
      </c>
      <c r="D95" s="2" t="s">
        <v>1909</v>
      </c>
      <c r="E95" s="3" t="s">
        <v>1585</v>
      </c>
    </row>
    <row r="96" spans="1:5" x14ac:dyDescent="0.6">
      <c r="A96">
        <v>10966</v>
      </c>
      <c r="B96" s="2" t="s">
        <v>6152</v>
      </c>
      <c r="C96">
        <v>1993</v>
      </c>
      <c r="D96" s="2" t="s">
        <v>6087</v>
      </c>
      <c r="E96" s="3" t="s">
        <v>6153</v>
      </c>
    </row>
    <row r="97" spans="1:5" x14ac:dyDescent="0.6">
      <c r="A97">
        <v>10972</v>
      </c>
      <c r="B97" s="2" t="s">
        <v>6163</v>
      </c>
      <c r="C97">
        <v>1993</v>
      </c>
      <c r="D97" s="2" t="s">
        <v>6087</v>
      </c>
      <c r="E97" s="3" t="s">
        <v>6164</v>
      </c>
    </row>
    <row r="98" spans="1:5" x14ac:dyDescent="0.6">
      <c r="A98">
        <v>19264</v>
      </c>
      <c r="B98" s="2" t="s">
        <v>6206</v>
      </c>
      <c r="C98">
        <v>1993</v>
      </c>
      <c r="D98" s="2" t="s">
        <v>1909</v>
      </c>
      <c r="E98" s="3" t="s">
        <v>153</v>
      </c>
    </row>
    <row r="99" spans="1:5" x14ac:dyDescent="0.6">
      <c r="A99">
        <v>20189</v>
      </c>
      <c r="B99" s="2" t="s">
        <v>6210</v>
      </c>
      <c r="C99">
        <v>1993</v>
      </c>
      <c r="D99" s="2" t="s">
        <v>1909</v>
      </c>
      <c r="E99" s="3" t="s">
        <v>1683</v>
      </c>
    </row>
    <row r="100" spans="1:5" x14ac:dyDescent="0.6">
      <c r="A100">
        <v>10957</v>
      </c>
      <c r="B100" s="2" t="s">
        <v>6134</v>
      </c>
      <c r="C100">
        <v>1995</v>
      </c>
      <c r="D100" s="2" t="s">
        <v>6087</v>
      </c>
      <c r="E100" s="3" t="s">
        <v>6135</v>
      </c>
    </row>
    <row r="101" spans="1:5" x14ac:dyDescent="0.6">
      <c r="A101">
        <v>10969</v>
      </c>
      <c r="B101" s="2" t="s">
        <v>6157</v>
      </c>
      <c r="C101">
        <v>1995</v>
      </c>
      <c r="D101" s="2" t="s">
        <v>6087</v>
      </c>
      <c r="E101" s="3" t="s">
        <v>6158</v>
      </c>
    </row>
    <row r="102" spans="1:5" x14ac:dyDescent="0.6">
      <c r="A102">
        <v>19014</v>
      </c>
      <c r="B102" s="2" t="s">
        <v>6197</v>
      </c>
      <c r="C102">
        <v>1995</v>
      </c>
      <c r="D102" s="2" t="s">
        <v>1909</v>
      </c>
      <c r="E102" s="3" t="s">
        <v>1683</v>
      </c>
    </row>
    <row r="103" spans="1:5" x14ac:dyDescent="0.6">
      <c r="A103">
        <v>29768</v>
      </c>
      <c r="B103" s="2" t="s">
        <v>6232</v>
      </c>
      <c r="C103">
        <v>1995</v>
      </c>
      <c r="D103" s="2" t="s">
        <v>1909</v>
      </c>
      <c r="E103" s="3" t="s">
        <v>1585</v>
      </c>
    </row>
    <row r="104" spans="1:5" x14ac:dyDescent="0.6">
      <c r="A104">
        <v>10960</v>
      </c>
      <c r="B104" s="2" t="s">
        <v>6140</v>
      </c>
      <c r="C104">
        <v>1996</v>
      </c>
      <c r="D104" s="2" t="s">
        <v>6087</v>
      </c>
      <c r="E104" s="3" t="s">
        <v>6141</v>
      </c>
    </row>
    <row r="105" spans="1:5" x14ac:dyDescent="0.6">
      <c r="A105">
        <v>10985</v>
      </c>
      <c r="B105" s="2" t="s">
        <v>6183</v>
      </c>
      <c r="C105">
        <v>1996</v>
      </c>
      <c r="D105" s="2" t="s">
        <v>6184</v>
      </c>
      <c r="E105" s="3" t="s">
        <v>6185</v>
      </c>
    </row>
    <row r="106" spans="1:5" x14ac:dyDescent="0.6">
      <c r="A106">
        <v>20188</v>
      </c>
      <c r="B106" s="2" t="s">
        <v>6210</v>
      </c>
      <c r="C106">
        <v>1996</v>
      </c>
      <c r="D106" s="2" t="s">
        <v>1909</v>
      </c>
      <c r="E106" s="3" t="s">
        <v>1683</v>
      </c>
    </row>
    <row r="107" spans="1:5" x14ac:dyDescent="0.6">
      <c r="A107">
        <v>21497</v>
      </c>
      <c r="B107" s="2" t="s">
        <v>6215</v>
      </c>
      <c r="C107">
        <v>1996</v>
      </c>
      <c r="D107" s="2" t="s">
        <v>1909</v>
      </c>
      <c r="E107" s="3" t="s">
        <v>153</v>
      </c>
    </row>
    <row r="108" spans="1:5" x14ac:dyDescent="0.6">
      <c r="A108">
        <v>22668</v>
      </c>
      <c r="B108" s="2" t="s">
        <v>2330</v>
      </c>
      <c r="C108">
        <v>1996</v>
      </c>
      <c r="D108" s="2" t="s">
        <v>1936</v>
      </c>
      <c r="E108" s="3" t="s">
        <v>1522</v>
      </c>
    </row>
    <row r="109" spans="1:5" x14ac:dyDescent="0.6">
      <c r="A109">
        <v>22682</v>
      </c>
      <c r="B109" s="2" t="s">
        <v>2335</v>
      </c>
      <c r="C109">
        <v>1997</v>
      </c>
      <c r="D109" s="2" t="s">
        <v>1936</v>
      </c>
      <c r="E109" s="3" t="s">
        <v>1522</v>
      </c>
    </row>
    <row r="110" spans="1:5" x14ac:dyDescent="0.6">
      <c r="A110">
        <v>10947</v>
      </c>
      <c r="B110" s="2" t="s">
        <v>6113</v>
      </c>
      <c r="C110">
        <v>1998</v>
      </c>
      <c r="D110" s="2" t="s">
        <v>6087</v>
      </c>
      <c r="E110" s="3" t="s">
        <v>6114</v>
      </c>
    </row>
    <row r="111" spans="1:5" x14ac:dyDescent="0.6">
      <c r="A111">
        <v>19013</v>
      </c>
      <c r="B111" s="2" t="s">
        <v>6197</v>
      </c>
      <c r="C111">
        <v>1998</v>
      </c>
      <c r="D111" s="2" t="s">
        <v>1909</v>
      </c>
      <c r="E111" s="3" t="s">
        <v>1683</v>
      </c>
    </row>
    <row r="112" spans="1:5" x14ac:dyDescent="0.6">
      <c r="A112">
        <v>10961</v>
      </c>
      <c r="B112" s="2" t="s">
        <v>6142</v>
      </c>
      <c r="C112">
        <v>1999</v>
      </c>
      <c r="D112" s="2" t="s">
        <v>6087</v>
      </c>
      <c r="E112" s="3" t="s">
        <v>6143</v>
      </c>
    </row>
    <row r="113" spans="1:5" x14ac:dyDescent="0.6">
      <c r="A113">
        <v>20187</v>
      </c>
      <c r="B113" s="2" t="s">
        <v>6210</v>
      </c>
      <c r="C113">
        <v>1999</v>
      </c>
      <c r="D113" s="2" t="s">
        <v>1909</v>
      </c>
      <c r="E113" s="3" t="s">
        <v>1683</v>
      </c>
    </row>
    <row r="114" spans="1:5" x14ac:dyDescent="0.6">
      <c r="A114">
        <v>12223</v>
      </c>
      <c r="B114" s="2" t="s">
        <v>6187</v>
      </c>
      <c r="C114">
        <v>2000</v>
      </c>
      <c r="D114" s="2" t="s">
        <v>6087</v>
      </c>
      <c r="E114" s="3" t="s">
        <v>6188</v>
      </c>
    </row>
    <row r="115" spans="1:5" x14ac:dyDescent="0.6">
      <c r="A115">
        <v>20186</v>
      </c>
      <c r="B115" s="2" t="s">
        <v>6210</v>
      </c>
      <c r="C115">
        <v>2000</v>
      </c>
      <c r="D115" s="2" t="s">
        <v>1909</v>
      </c>
      <c r="E115" s="3" t="s">
        <v>1683</v>
      </c>
    </row>
    <row r="116" spans="1:5" x14ac:dyDescent="0.6">
      <c r="A116">
        <v>12224</v>
      </c>
      <c r="B116" s="2" t="s">
        <v>6189</v>
      </c>
      <c r="C116">
        <v>2001</v>
      </c>
      <c r="D116" s="2" t="s">
        <v>6087</v>
      </c>
      <c r="E116" s="3" t="s">
        <v>6190</v>
      </c>
    </row>
    <row r="117" spans="1:5" x14ac:dyDescent="0.6">
      <c r="A117">
        <v>20185</v>
      </c>
      <c r="B117" s="2" t="s">
        <v>6210</v>
      </c>
      <c r="C117">
        <v>2001</v>
      </c>
      <c r="D117" s="2" t="s">
        <v>1909</v>
      </c>
      <c r="E117" s="3" t="s">
        <v>1683</v>
      </c>
    </row>
    <row r="118" spans="1:5" x14ac:dyDescent="0.6">
      <c r="A118">
        <v>12225</v>
      </c>
      <c r="B118" s="2" t="s">
        <v>6191</v>
      </c>
      <c r="C118">
        <v>2002</v>
      </c>
      <c r="D118" s="2" t="s">
        <v>6087</v>
      </c>
      <c r="E118" s="3" t="s">
        <v>6192</v>
      </c>
    </row>
    <row r="119" spans="1:5" x14ac:dyDescent="0.6">
      <c r="A119">
        <v>20184</v>
      </c>
      <c r="B119" s="2" t="s">
        <v>6210</v>
      </c>
      <c r="C119">
        <v>2002</v>
      </c>
      <c r="D119" s="2" t="s">
        <v>1909</v>
      </c>
      <c r="E119" s="3" t="s">
        <v>1683</v>
      </c>
    </row>
    <row r="120" spans="1:5" x14ac:dyDescent="0.6">
      <c r="A120">
        <v>25804</v>
      </c>
      <c r="B120" s="2" t="s">
        <v>6217</v>
      </c>
      <c r="C120">
        <v>2004</v>
      </c>
      <c r="D120" s="2" t="s">
        <v>6087</v>
      </c>
      <c r="E120" s="3" t="s">
        <v>6218</v>
      </c>
    </row>
    <row r="121" spans="1:5" x14ac:dyDescent="0.6">
      <c r="A121">
        <v>25805</v>
      </c>
      <c r="B121" s="2" t="s">
        <v>6219</v>
      </c>
      <c r="C121">
        <v>2005</v>
      </c>
      <c r="D121" s="2" t="s">
        <v>6087</v>
      </c>
      <c r="E121" s="3" t="s">
        <v>6220</v>
      </c>
    </row>
    <row r="122" spans="1:5" x14ac:dyDescent="0.6">
      <c r="A122">
        <v>25806</v>
      </c>
      <c r="B122" s="2" t="s">
        <v>6221</v>
      </c>
      <c r="C122">
        <v>2006</v>
      </c>
      <c r="D122" s="2" t="s">
        <v>6087</v>
      </c>
      <c r="E122" s="3" t="s">
        <v>6222</v>
      </c>
    </row>
    <row r="123" spans="1:5" x14ac:dyDescent="0.6">
      <c r="A123">
        <v>27845</v>
      </c>
      <c r="B123" s="2" t="s">
        <v>29568</v>
      </c>
      <c r="C123">
        <v>2006</v>
      </c>
      <c r="D123" s="2" t="s">
        <v>6223</v>
      </c>
      <c r="E123" s="3" t="s">
        <v>6224</v>
      </c>
    </row>
    <row r="124" spans="1:5" x14ac:dyDescent="0.6">
      <c r="A124">
        <v>28170</v>
      </c>
      <c r="B124" s="2" t="s">
        <v>6225</v>
      </c>
      <c r="C124">
        <v>2007</v>
      </c>
      <c r="D124" s="2" t="s">
        <v>6087</v>
      </c>
      <c r="E124" s="3" t="s">
        <v>6226</v>
      </c>
    </row>
    <row r="125" spans="1:5" x14ac:dyDescent="0.6">
      <c r="A125">
        <v>29360</v>
      </c>
      <c r="B125" s="2" t="s">
        <v>6227</v>
      </c>
      <c r="C125">
        <v>2008</v>
      </c>
      <c r="D125" s="2" t="s">
        <v>6087</v>
      </c>
      <c r="E125" s="3" t="s">
        <v>6228</v>
      </c>
    </row>
    <row r="126" spans="1:5" x14ac:dyDescent="0.6">
      <c r="A126">
        <v>31155</v>
      </c>
      <c r="B126" s="2" t="s">
        <v>29567</v>
      </c>
      <c r="C126">
        <v>2010</v>
      </c>
      <c r="D126" s="2" t="s">
        <v>1909</v>
      </c>
      <c r="E126" s="3" t="s">
        <v>171</v>
      </c>
    </row>
    <row r="127" spans="1:5" x14ac:dyDescent="0.6">
      <c r="A127">
        <v>31202</v>
      </c>
      <c r="B127" s="2" t="s">
        <v>6233</v>
      </c>
      <c r="C127">
        <v>2010</v>
      </c>
      <c r="D127" s="2" t="s">
        <v>6087</v>
      </c>
      <c r="E127" s="3" t="s">
        <v>6234</v>
      </c>
    </row>
    <row r="128" spans="1:5" x14ac:dyDescent="0.6">
      <c r="A128">
        <v>31805</v>
      </c>
      <c r="B128" s="2" t="s">
        <v>6235</v>
      </c>
      <c r="C128">
        <v>2010</v>
      </c>
      <c r="D128" s="2" t="s">
        <v>6087</v>
      </c>
      <c r="E128" s="3" t="s">
        <v>6236</v>
      </c>
    </row>
    <row r="129" spans="1:5" x14ac:dyDescent="0.6">
      <c r="A129">
        <v>31895</v>
      </c>
      <c r="B129" s="2" t="s">
        <v>6237</v>
      </c>
      <c r="C129">
        <v>2012</v>
      </c>
      <c r="D129" s="2" t="s">
        <v>6087</v>
      </c>
      <c r="E129" s="3" t="s">
        <v>6238</v>
      </c>
    </row>
    <row r="130" spans="1:5" x14ac:dyDescent="0.6">
      <c r="A130">
        <v>32360</v>
      </c>
      <c r="B130" s="2" t="s">
        <v>6239</v>
      </c>
      <c r="C130">
        <v>2013</v>
      </c>
      <c r="D130" s="2" t="s">
        <v>6087</v>
      </c>
      <c r="E130" s="3" t="s">
        <v>6240</v>
      </c>
    </row>
    <row r="131" spans="1:5" x14ac:dyDescent="0.6">
      <c r="A131">
        <v>34688</v>
      </c>
      <c r="B131" s="2" t="s">
        <v>33578</v>
      </c>
      <c r="C131">
        <v>2014</v>
      </c>
      <c r="D131" s="2" t="s">
        <v>6087</v>
      </c>
      <c r="E131" s="3" t="s">
        <v>32492</v>
      </c>
    </row>
    <row r="132" spans="1:5" x14ac:dyDescent="0.6">
      <c r="A132">
        <v>34699</v>
      </c>
      <c r="B132" s="2" t="s">
        <v>6241</v>
      </c>
      <c r="C132">
        <v>2014</v>
      </c>
      <c r="D132" s="2" t="s">
        <v>1909</v>
      </c>
      <c r="E132" s="3" t="s">
        <v>153</v>
      </c>
    </row>
    <row r="133" spans="1:5" x14ac:dyDescent="0.6">
      <c r="A133">
        <v>35353</v>
      </c>
      <c r="B133" s="2" t="s">
        <v>33577</v>
      </c>
      <c r="C133">
        <v>2014</v>
      </c>
      <c r="D133" s="2" t="s">
        <v>6087</v>
      </c>
      <c r="E133" s="3" t="s">
        <v>6242</v>
      </c>
    </row>
    <row r="134" spans="1:5" x14ac:dyDescent="0.6">
      <c r="A134">
        <v>35354</v>
      </c>
      <c r="B134" s="2" t="s">
        <v>33576</v>
      </c>
      <c r="C134">
        <v>2015</v>
      </c>
      <c r="D134" s="2" t="s">
        <v>6087</v>
      </c>
      <c r="E134" s="3" t="s">
        <v>6243</v>
      </c>
    </row>
    <row r="135" spans="1:5" x14ac:dyDescent="0.6">
      <c r="A135">
        <v>35613</v>
      </c>
      <c r="B135" s="2" t="s">
        <v>33575</v>
      </c>
      <c r="C135">
        <v>2017</v>
      </c>
      <c r="D135" s="2" t="s">
        <v>1909</v>
      </c>
      <c r="E135" s="3" t="s">
        <v>6244</v>
      </c>
    </row>
    <row r="136" spans="1:5" x14ac:dyDescent="0.6">
      <c r="A136">
        <v>35948</v>
      </c>
      <c r="B136" s="2" t="s">
        <v>33574</v>
      </c>
      <c r="C136">
        <v>2018</v>
      </c>
      <c r="D136" s="2" t="s">
        <v>1909</v>
      </c>
      <c r="E136" s="3" t="s">
        <v>6245</v>
      </c>
    </row>
    <row r="137" spans="1:5" x14ac:dyDescent="0.6">
      <c r="A137">
        <v>36352</v>
      </c>
      <c r="B137" s="2" t="s">
        <v>33573</v>
      </c>
      <c r="C137">
        <v>2020</v>
      </c>
      <c r="D137" s="2" t="s">
        <v>1909</v>
      </c>
      <c r="E137" s="3" t="s">
        <v>6246</v>
      </c>
    </row>
    <row r="138" spans="1:5" x14ac:dyDescent="0.6">
      <c r="A138">
        <v>36353</v>
      </c>
      <c r="B138" s="2" t="s">
        <v>33581</v>
      </c>
      <c r="C138">
        <v>2020</v>
      </c>
      <c r="D138" s="2" t="s">
        <v>1909</v>
      </c>
      <c r="E138" s="3" t="s">
        <v>6247</v>
      </c>
    </row>
    <row r="139" spans="1:5" x14ac:dyDescent="0.6">
      <c r="A139">
        <v>36615</v>
      </c>
      <c r="B139" s="13" t="s">
        <v>28661</v>
      </c>
      <c r="C139">
        <v>2021</v>
      </c>
      <c r="D139" s="13" t="s">
        <v>6212</v>
      </c>
      <c r="E139" s="14" t="s">
        <v>33535</v>
      </c>
    </row>
    <row r="140" spans="1:5" x14ac:dyDescent="0.6">
      <c r="A140">
        <v>36659</v>
      </c>
      <c r="B140" s="13" t="s">
        <v>33579</v>
      </c>
      <c r="C140">
        <v>2021</v>
      </c>
      <c r="D140" s="13" t="s">
        <v>1909</v>
      </c>
      <c r="E140" s="14" t="s">
        <v>32493</v>
      </c>
    </row>
    <row r="141" spans="1:5" x14ac:dyDescent="0.6">
      <c r="A141" s="25">
        <v>36660</v>
      </c>
      <c r="B141" s="26" t="s">
        <v>33580</v>
      </c>
      <c r="C141" s="25">
        <v>2021</v>
      </c>
      <c r="D141" s="26" t="s">
        <v>1909</v>
      </c>
      <c r="E141" s="27" t="s">
        <v>32494</v>
      </c>
    </row>
    <row r="142" spans="1:5" s="63" customFormat="1" x14ac:dyDescent="0.6">
      <c r="A142" s="16">
        <v>37226</v>
      </c>
      <c r="B142" s="106" t="s">
        <v>33572</v>
      </c>
      <c r="C142" s="32">
        <v>2023</v>
      </c>
      <c r="D142" s="106" t="s">
        <v>28922</v>
      </c>
      <c r="E142" s="107" t="s">
        <v>30097</v>
      </c>
    </row>
    <row r="143" spans="1:5" x14ac:dyDescent="0.6">
      <c r="A143">
        <v>37256</v>
      </c>
      <c r="B143" s="13" t="s">
        <v>33571</v>
      </c>
      <c r="C143">
        <v>2024</v>
      </c>
      <c r="D143" s="106" t="s">
        <v>28922</v>
      </c>
      <c r="E143" s="107" t="s">
        <v>32488</v>
      </c>
    </row>
    <row r="144" spans="1:5" x14ac:dyDescent="0.6">
      <c r="A144">
        <v>37420</v>
      </c>
      <c r="B144" s="13" t="s">
        <v>33570</v>
      </c>
      <c r="C144">
        <v>2025</v>
      </c>
      <c r="D144" s="13" t="s">
        <v>1909</v>
      </c>
      <c r="E144" s="14" t="s">
        <v>33801</v>
      </c>
    </row>
    <row r="2064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2042"/>
  <sheetViews>
    <sheetView topLeftCell="A165" zoomScaleNormal="100" workbookViewId="0">
      <selection activeCell="A180" sqref="A180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499</v>
      </c>
      <c r="B2" s="2" t="s">
        <v>6248</v>
      </c>
      <c r="C2">
        <v>1969</v>
      </c>
      <c r="D2" s="2" t="s">
        <v>4839</v>
      </c>
      <c r="E2" s="3" t="s">
        <v>6249</v>
      </c>
    </row>
    <row r="3" spans="1:5" x14ac:dyDescent="0.6">
      <c r="A3">
        <v>7508</v>
      </c>
      <c r="B3" s="2" t="s">
        <v>6258</v>
      </c>
      <c r="C3">
        <v>1970</v>
      </c>
      <c r="D3" s="2" t="s">
        <v>4839</v>
      </c>
      <c r="E3" s="3" t="s">
        <v>6257</v>
      </c>
    </row>
    <row r="4" spans="1:5" x14ac:dyDescent="0.6">
      <c r="A4">
        <v>13426</v>
      </c>
      <c r="B4" s="2" t="s">
        <v>6351</v>
      </c>
      <c r="C4">
        <v>1970</v>
      </c>
      <c r="D4" s="2" t="s">
        <v>4839</v>
      </c>
      <c r="E4" s="3" t="s">
        <v>6249</v>
      </c>
    </row>
    <row r="5" spans="1:5" x14ac:dyDescent="0.6">
      <c r="A5">
        <v>13395</v>
      </c>
      <c r="B5" s="2" t="s">
        <v>6320</v>
      </c>
      <c r="C5">
        <v>1971</v>
      </c>
      <c r="D5" s="2" t="s">
        <v>4839</v>
      </c>
      <c r="E5" s="3" t="s">
        <v>6257</v>
      </c>
    </row>
    <row r="6" spans="1:5" x14ac:dyDescent="0.6">
      <c r="A6">
        <v>13427</v>
      </c>
      <c r="B6" s="2" t="s">
        <v>6352</v>
      </c>
      <c r="C6">
        <v>1971</v>
      </c>
      <c r="D6" s="2" t="s">
        <v>4839</v>
      </c>
      <c r="E6" s="3" t="s">
        <v>6249</v>
      </c>
    </row>
    <row r="7" spans="1:5" x14ac:dyDescent="0.6">
      <c r="A7">
        <v>13396</v>
      </c>
      <c r="B7" s="2" t="s">
        <v>6321</v>
      </c>
      <c r="C7">
        <v>1972</v>
      </c>
      <c r="D7" s="2" t="s">
        <v>4839</v>
      </c>
      <c r="E7" s="3" t="s">
        <v>6257</v>
      </c>
    </row>
    <row r="8" spans="1:5" x14ac:dyDescent="0.6">
      <c r="A8">
        <v>13428</v>
      </c>
      <c r="B8" s="2" t="s">
        <v>6353</v>
      </c>
      <c r="C8">
        <v>1972</v>
      </c>
      <c r="D8" s="2" t="s">
        <v>4839</v>
      </c>
      <c r="E8" s="3" t="s">
        <v>6249</v>
      </c>
    </row>
    <row r="9" spans="1:5" x14ac:dyDescent="0.6">
      <c r="A9">
        <v>7500</v>
      </c>
      <c r="B9" s="2" t="s">
        <v>6250</v>
      </c>
      <c r="C9">
        <v>1973</v>
      </c>
      <c r="D9" s="2" t="s">
        <v>4839</v>
      </c>
      <c r="E9" s="3" t="s">
        <v>6249</v>
      </c>
    </row>
    <row r="10" spans="1:5" x14ac:dyDescent="0.6">
      <c r="A10">
        <v>13397</v>
      </c>
      <c r="B10" s="2" t="s">
        <v>6322</v>
      </c>
      <c r="C10">
        <v>1973</v>
      </c>
      <c r="D10" s="2" t="s">
        <v>4839</v>
      </c>
      <c r="E10" s="3" t="s">
        <v>6257</v>
      </c>
    </row>
    <row r="11" spans="1:5" x14ac:dyDescent="0.6">
      <c r="A11">
        <v>7509</v>
      </c>
      <c r="B11" s="2" t="s">
        <v>6259</v>
      </c>
      <c r="C11">
        <v>1974</v>
      </c>
      <c r="D11" s="2" t="s">
        <v>4839</v>
      </c>
      <c r="E11" s="3" t="s">
        <v>6257</v>
      </c>
    </row>
    <row r="12" spans="1:5" x14ac:dyDescent="0.6">
      <c r="A12">
        <v>13424</v>
      </c>
      <c r="B12" s="2" t="s">
        <v>6349</v>
      </c>
      <c r="C12">
        <v>1974</v>
      </c>
      <c r="D12" s="2" t="s">
        <v>4839</v>
      </c>
      <c r="E12" s="3" t="s">
        <v>6249</v>
      </c>
    </row>
    <row r="13" spans="1:5" x14ac:dyDescent="0.6">
      <c r="A13">
        <v>13391</v>
      </c>
      <c r="B13" s="2" t="s">
        <v>6316</v>
      </c>
      <c r="C13">
        <v>1975</v>
      </c>
      <c r="D13" s="2" t="s">
        <v>4839</v>
      </c>
      <c r="E13" s="3" t="s">
        <v>6257</v>
      </c>
    </row>
    <row r="14" spans="1:5" x14ac:dyDescent="0.6">
      <c r="A14">
        <v>13425</v>
      </c>
      <c r="B14" s="2" t="s">
        <v>6350</v>
      </c>
      <c r="C14">
        <v>1975</v>
      </c>
      <c r="D14" s="2" t="s">
        <v>4839</v>
      </c>
      <c r="E14" s="3" t="s">
        <v>6249</v>
      </c>
    </row>
    <row r="15" spans="1:5" x14ac:dyDescent="0.6">
      <c r="A15">
        <v>7501</v>
      </c>
      <c r="B15" s="2" t="s">
        <v>6251</v>
      </c>
      <c r="C15">
        <v>1976</v>
      </c>
      <c r="D15" s="2" t="s">
        <v>4839</v>
      </c>
      <c r="E15" s="3" t="s">
        <v>6249</v>
      </c>
    </row>
    <row r="16" spans="1:5" x14ac:dyDescent="0.6">
      <c r="A16">
        <v>13392</v>
      </c>
      <c r="B16" s="2" t="s">
        <v>6317</v>
      </c>
      <c r="C16">
        <v>1976</v>
      </c>
      <c r="D16" s="2" t="s">
        <v>4839</v>
      </c>
      <c r="E16" s="3" t="s">
        <v>6257</v>
      </c>
    </row>
    <row r="17" spans="1:5" x14ac:dyDescent="0.6">
      <c r="A17">
        <v>13393</v>
      </c>
      <c r="B17" s="2" t="s">
        <v>6318</v>
      </c>
      <c r="C17">
        <v>1977</v>
      </c>
      <c r="D17" s="2" t="s">
        <v>4839</v>
      </c>
      <c r="E17" s="3" t="s">
        <v>6257</v>
      </c>
    </row>
    <row r="18" spans="1:5" x14ac:dyDescent="0.6">
      <c r="A18">
        <v>13420</v>
      </c>
      <c r="B18" s="2" t="s">
        <v>6345</v>
      </c>
      <c r="C18">
        <v>1977</v>
      </c>
      <c r="D18" s="2" t="s">
        <v>4839</v>
      </c>
      <c r="E18" s="3" t="s">
        <v>6249</v>
      </c>
    </row>
    <row r="19" spans="1:5" x14ac:dyDescent="0.6">
      <c r="A19">
        <v>13394</v>
      </c>
      <c r="B19" s="2" t="s">
        <v>6319</v>
      </c>
      <c r="C19">
        <v>1978</v>
      </c>
      <c r="D19" s="2" t="s">
        <v>4839</v>
      </c>
      <c r="E19" s="3" t="s">
        <v>6257</v>
      </c>
    </row>
    <row r="20" spans="1:5" x14ac:dyDescent="0.6">
      <c r="A20">
        <v>13421</v>
      </c>
      <c r="B20" s="2" t="s">
        <v>6346</v>
      </c>
      <c r="C20">
        <v>1978</v>
      </c>
      <c r="D20" s="2" t="s">
        <v>4839</v>
      </c>
      <c r="E20" s="3" t="s">
        <v>6249</v>
      </c>
    </row>
    <row r="21" spans="1:5" x14ac:dyDescent="0.6">
      <c r="A21">
        <v>7507</v>
      </c>
      <c r="B21" s="2" t="s">
        <v>6256</v>
      </c>
      <c r="C21">
        <v>1979</v>
      </c>
      <c r="D21" s="2" t="s">
        <v>4839</v>
      </c>
      <c r="E21" s="3" t="s">
        <v>6257</v>
      </c>
    </row>
    <row r="22" spans="1:5" x14ac:dyDescent="0.6">
      <c r="A22">
        <v>13422</v>
      </c>
      <c r="B22" s="2" t="s">
        <v>6347</v>
      </c>
      <c r="C22">
        <v>1979</v>
      </c>
      <c r="D22" s="2" t="s">
        <v>4839</v>
      </c>
      <c r="E22" s="3" t="s">
        <v>6249</v>
      </c>
    </row>
    <row r="23" spans="1:5" x14ac:dyDescent="0.6">
      <c r="A23">
        <v>13398</v>
      </c>
      <c r="B23" s="2" t="s">
        <v>6323</v>
      </c>
      <c r="C23">
        <v>1980</v>
      </c>
      <c r="D23" s="2" t="s">
        <v>4839</v>
      </c>
      <c r="E23" s="3" t="s">
        <v>6257</v>
      </c>
    </row>
    <row r="24" spans="1:5" x14ac:dyDescent="0.6">
      <c r="A24">
        <v>13423</v>
      </c>
      <c r="B24" s="2" t="s">
        <v>6348</v>
      </c>
      <c r="C24">
        <v>1980</v>
      </c>
      <c r="D24" s="2" t="s">
        <v>4839</v>
      </c>
      <c r="E24" s="3" t="s">
        <v>6249</v>
      </c>
    </row>
    <row r="25" spans="1:5" x14ac:dyDescent="0.6">
      <c r="A25">
        <v>7502</v>
      </c>
      <c r="B25" s="2" t="s">
        <v>6252</v>
      </c>
      <c r="C25">
        <v>1981</v>
      </c>
      <c r="D25" s="2" t="s">
        <v>4839</v>
      </c>
      <c r="E25" s="3" t="s">
        <v>6249</v>
      </c>
    </row>
    <row r="26" spans="1:5" x14ac:dyDescent="0.6">
      <c r="A26">
        <v>7523</v>
      </c>
      <c r="B26" s="2" t="s">
        <v>6275</v>
      </c>
      <c r="C26">
        <v>1981</v>
      </c>
      <c r="D26" s="2" t="s">
        <v>6262</v>
      </c>
      <c r="E26" s="3" t="s">
        <v>6276</v>
      </c>
    </row>
    <row r="27" spans="1:5" x14ac:dyDescent="0.6">
      <c r="A27">
        <v>13399</v>
      </c>
      <c r="B27" s="2" t="s">
        <v>6324</v>
      </c>
      <c r="C27">
        <v>1981</v>
      </c>
      <c r="D27" s="2" t="s">
        <v>4839</v>
      </c>
      <c r="E27" s="3" t="s">
        <v>6257</v>
      </c>
    </row>
    <row r="28" spans="1:5" x14ac:dyDescent="0.6">
      <c r="A28">
        <v>7522</v>
      </c>
      <c r="B28" s="2" t="s">
        <v>6273</v>
      </c>
      <c r="C28">
        <v>1982</v>
      </c>
      <c r="D28" s="2" t="s">
        <v>4839</v>
      </c>
      <c r="E28" s="3" t="s">
        <v>6274</v>
      </c>
    </row>
    <row r="29" spans="1:5" x14ac:dyDescent="0.6">
      <c r="A29">
        <v>13355</v>
      </c>
      <c r="B29" s="2" t="s">
        <v>6279</v>
      </c>
      <c r="C29">
        <v>1982</v>
      </c>
      <c r="D29" s="2" t="s">
        <v>4839</v>
      </c>
      <c r="E29" s="3" t="s">
        <v>6276</v>
      </c>
    </row>
    <row r="30" spans="1:5" x14ac:dyDescent="0.6">
      <c r="A30">
        <v>13400</v>
      </c>
      <c r="B30" s="2" t="s">
        <v>6325</v>
      </c>
      <c r="C30">
        <v>1982</v>
      </c>
      <c r="D30" s="2" t="s">
        <v>4839</v>
      </c>
      <c r="E30" s="3" t="s">
        <v>6257</v>
      </c>
    </row>
    <row r="31" spans="1:5" x14ac:dyDescent="0.6">
      <c r="A31">
        <v>13416</v>
      </c>
      <c r="B31" s="2" t="s">
        <v>6341</v>
      </c>
      <c r="C31">
        <v>1982</v>
      </c>
      <c r="D31" s="2" t="s">
        <v>4839</v>
      </c>
      <c r="E31" s="3" t="s">
        <v>6249</v>
      </c>
    </row>
    <row r="32" spans="1:5" x14ac:dyDescent="0.6">
      <c r="A32">
        <v>7510</v>
      </c>
      <c r="B32" s="2" t="s">
        <v>6260</v>
      </c>
      <c r="C32">
        <v>1983</v>
      </c>
      <c r="D32" s="2" t="s">
        <v>4839</v>
      </c>
      <c r="E32" s="3" t="s">
        <v>6257</v>
      </c>
    </row>
    <row r="33" spans="1:5" x14ac:dyDescent="0.6">
      <c r="A33">
        <v>13356</v>
      </c>
      <c r="B33" s="2" t="s">
        <v>6280</v>
      </c>
      <c r="C33">
        <v>1983</v>
      </c>
      <c r="D33" s="2" t="s">
        <v>4839</v>
      </c>
      <c r="E33" s="3" t="s">
        <v>6276</v>
      </c>
    </row>
    <row r="34" spans="1:5" x14ac:dyDescent="0.6">
      <c r="A34">
        <v>13372</v>
      </c>
      <c r="B34" s="2" t="s">
        <v>6297</v>
      </c>
      <c r="C34">
        <v>1983</v>
      </c>
      <c r="D34" s="2" t="s">
        <v>4839</v>
      </c>
      <c r="E34" s="3" t="s">
        <v>6274</v>
      </c>
    </row>
    <row r="35" spans="1:5" x14ac:dyDescent="0.6">
      <c r="A35">
        <v>13417</v>
      </c>
      <c r="B35" s="2" t="s">
        <v>6342</v>
      </c>
      <c r="C35">
        <v>1983</v>
      </c>
      <c r="D35" s="2" t="s">
        <v>4839</v>
      </c>
      <c r="E35" s="3" t="s">
        <v>6249</v>
      </c>
    </row>
    <row r="36" spans="1:5" x14ac:dyDescent="0.6">
      <c r="A36">
        <v>13357</v>
      </c>
      <c r="B36" s="2" t="s">
        <v>6281</v>
      </c>
      <c r="C36">
        <v>1984</v>
      </c>
      <c r="D36" s="2" t="s">
        <v>4839</v>
      </c>
      <c r="E36" s="3" t="s">
        <v>6276</v>
      </c>
    </row>
    <row r="37" spans="1:5" x14ac:dyDescent="0.6">
      <c r="A37">
        <v>13373</v>
      </c>
      <c r="B37" s="2" t="s">
        <v>6298</v>
      </c>
      <c r="C37">
        <v>1984</v>
      </c>
      <c r="D37" s="2" t="s">
        <v>4839</v>
      </c>
      <c r="E37" s="3" t="s">
        <v>6274</v>
      </c>
    </row>
    <row r="38" spans="1:5" x14ac:dyDescent="0.6">
      <c r="A38">
        <v>13387</v>
      </c>
      <c r="B38" s="2" t="s">
        <v>6312</v>
      </c>
      <c r="C38">
        <v>1984</v>
      </c>
      <c r="D38" s="2" t="s">
        <v>4839</v>
      </c>
      <c r="E38" s="3" t="s">
        <v>6257</v>
      </c>
    </row>
    <row r="39" spans="1:5" x14ac:dyDescent="0.6">
      <c r="A39">
        <v>13418</v>
      </c>
      <c r="B39" s="2" t="s">
        <v>6343</v>
      </c>
      <c r="C39">
        <v>1984</v>
      </c>
      <c r="D39" s="2" t="s">
        <v>4839</v>
      </c>
      <c r="E39" s="3" t="s">
        <v>6249</v>
      </c>
    </row>
    <row r="40" spans="1:5" x14ac:dyDescent="0.6">
      <c r="A40">
        <v>7524</v>
      </c>
      <c r="B40" s="2" t="s">
        <v>6277</v>
      </c>
      <c r="C40">
        <v>1985</v>
      </c>
      <c r="D40" s="2" t="s">
        <v>6262</v>
      </c>
      <c r="E40" s="3" t="s">
        <v>6278</v>
      </c>
    </row>
    <row r="41" spans="1:5" x14ac:dyDescent="0.6">
      <c r="A41">
        <v>13358</v>
      </c>
      <c r="B41" s="2" t="s">
        <v>6282</v>
      </c>
      <c r="C41">
        <v>1985</v>
      </c>
      <c r="D41" s="2" t="s">
        <v>4839</v>
      </c>
      <c r="E41" s="3" t="s">
        <v>6276</v>
      </c>
    </row>
    <row r="42" spans="1:5" x14ac:dyDescent="0.6">
      <c r="A42">
        <v>13374</v>
      </c>
      <c r="B42" s="2" t="s">
        <v>6299</v>
      </c>
      <c r="C42">
        <v>1985</v>
      </c>
      <c r="D42" s="2" t="s">
        <v>4839</v>
      </c>
      <c r="E42" s="3" t="s">
        <v>6274</v>
      </c>
    </row>
    <row r="43" spans="1:5" x14ac:dyDescent="0.6">
      <c r="A43">
        <v>13388</v>
      </c>
      <c r="B43" s="2" t="s">
        <v>6313</v>
      </c>
      <c r="C43">
        <v>1985</v>
      </c>
      <c r="D43" s="2" t="s">
        <v>4839</v>
      </c>
      <c r="E43" s="3" t="s">
        <v>6257</v>
      </c>
    </row>
    <row r="44" spans="1:5" x14ac:dyDescent="0.6">
      <c r="A44">
        <v>13419</v>
      </c>
      <c r="B44" s="2" t="s">
        <v>6344</v>
      </c>
      <c r="C44">
        <v>1985</v>
      </c>
      <c r="D44" s="2" t="s">
        <v>4839</v>
      </c>
      <c r="E44" s="3" t="s">
        <v>6249</v>
      </c>
    </row>
    <row r="45" spans="1:5" x14ac:dyDescent="0.6">
      <c r="A45">
        <v>7503</v>
      </c>
      <c r="B45" s="2" t="s">
        <v>6253</v>
      </c>
      <c r="C45">
        <v>1986</v>
      </c>
      <c r="D45" s="2" t="s">
        <v>4839</v>
      </c>
      <c r="E45" s="3" t="s">
        <v>6249</v>
      </c>
    </row>
    <row r="46" spans="1:5" x14ac:dyDescent="0.6">
      <c r="A46">
        <v>13359</v>
      </c>
      <c r="B46" s="2" t="s">
        <v>6283</v>
      </c>
      <c r="C46">
        <v>1986</v>
      </c>
      <c r="D46" s="2" t="s">
        <v>4839</v>
      </c>
      <c r="E46" s="3" t="s">
        <v>6276</v>
      </c>
    </row>
    <row r="47" spans="1:5" x14ac:dyDescent="0.6">
      <c r="A47">
        <v>13375</v>
      </c>
      <c r="B47" s="2" t="s">
        <v>6300</v>
      </c>
      <c r="C47">
        <v>1986</v>
      </c>
      <c r="D47" s="2" t="s">
        <v>4839</v>
      </c>
      <c r="E47" s="3" t="s">
        <v>6274</v>
      </c>
    </row>
    <row r="48" spans="1:5" x14ac:dyDescent="0.6">
      <c r="A48">
        <v>13389</v>
      </c>
      <c r="B48" s="2" t="s">
        <v>6314</v>
      </c>
      <c r="C48">
        <v>1986</v>
      </c>
      <c r="D48" s="2" t="s">
        <v>4839</v>
      </c>
      <c r="E48" s="3" t="s">
        <v>6257</v>
      </c>
    </row>
    <row r="49" spans="1:5" x14ac:dyDescent="0.6">
      <c r="A49">
        <v>13360</v>
      </c>
      <c r="B49" s="2" t="s">
        <v>6284</v>
      </c>
      <c r="C49">
        <v>1987</v>
      </c>
      <c r="D49" s="2" t="s">
        <v>4839</v>
      </c>
      <c r="E49" s="3" t="s">
        <v>6276</v>
      </c>
    </row>
    <row r="50" spans="1:5" x14ac:dyDescent="0.6">
      <c r="A50">
        <v>13376</v>
      </c>
      <c r="B50" s="2" t="s">
        <v>6301</v>
      </c>
      <c r="C50">
        <v>1987</v>
      </c>
      <c r="D50" s="2" t="s">
        <v>4839</v>
      </c>
      <c r="E50" s="3" t="s">
        <v>6274</v>
      </c>
    </row>
    <row r="51" spans="1:5" x14ac:dyDescent="0.6">
      <c r="A51">
        <v>13390</v>
      </c>
      <c r="B51" s="2" t="s">
        <v>6315</v>
      </c>
      <c r="C51">
        <v>1987</v>
      </c>
      <c r="D51" s="2" t="s">
        <v>4839</v>
      </c>
      <c r="E51" s="3" t="s">
        <v>6257</v>
      </c>
    </row>
    <row r="52" spans="1:5" x14ac:dyDescent="0.6">
      <c r="A52">
        <v>13412</v>
      </c>
      <c r="B52" s="2" t="s">
        <v>6337</v>
      </c>
      <c r="C52">
        <v>1987</v>
      </c>
      <c r="D52" s="2" t="s">
        <v>4839</v>
      </c>
      <c r="E52" s="3" t="s">
        <v>6249</v>
      </c>
    </row>
    <row r="53" spans="1:5" x14ac:dyDescent="0.6">
      <c r="A53">
        <v>7511</v>
      </c>
      <c r="B53" s="2" t="s">
        <v>6261</v>
      </c>
      <c r="C53">
        <v>1988</v>
      </c>
      <c r="D53" s="2" t="s">
        <v>6262</v>
      </c>
      <c r="E53" s="3" t="s">
        <v>6257</v>
      </c>
    </row>
    <row r="54" spans="1:5" x14ac:dyDescent="0.6">
      <c r="A54">
        <v>13361</v>
      </c>
      <c r="B54" s="2" t="s">
        <v>6285</v>
      </c>
      <c r="C54">
        <v>1988</v>
      </c>
      <c r="D54" s="2" t="s">
        <v>4839</v>
      </c>
      <c r="E54" s="3" t="s">
        <v>6276</v>
      </c>
    </row>
    <row r="55" spans="1:5" x14ac:dyDescent="0.6">
      <c r="A55">
        <v>13377</v>
      </c>
      <c r="B55" s="2" t="s">
        <v>6302</v>
      </c>
      <c r="C55">
        <v>1988</v>
      </c>
      <c r="D55" s="2" t="s">
        <v>4839</v>
      </c>
      <c r="E55" s="3" t="s">
        <v>6274</v>
      </c>
    </row>
    <row r="56" spans="1:5" x14ac:dyDescent="0.6">
      <c r="A56">
        <v>13413</v>
      </c>
      <c r="B56" s="2" t="s">
        <v>6338</v>
      </c>
      <c r="C56">
        <v>1988</v>
      </c>
      <c r="D56" s="2" t="s">
        <v>4839</v>
      </c>
      <c r="E56" s="3" t="s">
        <v>6249</v>
      </c>
    </row>
    <row r="57" spans="1:5" x14ac:dyDescent="0.6">
      <c r="A57">
        <v>7512</v>
      </c>
      <c r="B57" s="2" t="s">
        <v>6263</v>
      </c>
      <c r="C57">
        <v>1989</v>
      </c>
      <c r="D57" s="2" t="s">
        <v>6262</v>
      </c>
      <c r="E57" s="3" t="s">
        <v>6257</v>
      </c>
    </row>
    <row r="58" spans="1:5" x14ac:dyDescent="0.6">
      <c r="A58">
        <v>13362</v>
      </c>
      <c r="B58" s="2" t="s">
        <v>6286</v>
      </c>
      <c r="C58">
        <v>1989</v>
      </c>
      <c r="D58" s="2" t="s">
        <v>4839</v>
      </c>
      <c r="E58" s="3" t="s">
        <v>6276</v>
      </c>
    </row>
    <row r="59" spans="1:5" x14ac:dyDescent="0.6">
      <c r="A59">
        <v>13378</v>
      </c>
      <c r="B59" s="2" t="s">
        <v>6303</v>
      </c>
      <c r="C59">
        <v>1989</v>
      </c>
      <c r="D59" s="2" t="s">
        <v>4839</v>
      </c>
      <c r="E59" s="3" t="s">
        <v>6274</v>
      </c>
    </row>
    <row r="60" spans="1:5" x14ac:dyDescent="0.6">
      <c r="A60">
        <v>13414</v>
      </c>
      <c r="B60" s="2" t="s">
        <v>6339</v>
      </c>
      <c r="C60">
        <v>1989</v>
      </c>
      <c r="D60" s="2" t="s">
        <v>4839</v>
      </c>
      <c r="E60" s="3" t="s">
        <v>6249</v>
      </c>
    </row>
    <row r="61" spans="1:5" x14ac:dyDescent="0.6">
      <c r="A61">
        <v>7513</v>
      </c>
      <c r="B61" s="2" t="s">
        <v>6264</v>
      </c>
      <c r="C61">
        <v>1990</v>
      </c>
      <c r="D61" s="2" t="s">
        <v>6262</v>
      </c>
      <c r="E61" s="3" t="s">
        <v>6257</v>
      </c>
    </row>
    <row r="62" spans="1:5" x14ac:dyDescent="0.6">
      <c r="A62">
        <v>13363</v>
      </c>
      <c r="B62" s="2" t="s">
        <v>6287</v>
      </c>
      <c r="C62">
        <v>1990</v>
      </c>
      <c r="D62" s="2" t="s">
        <v>4839</v>
      </c>
      <c r="E62" s="3" t="s">
        <v>6276</v>
      </c>
    </row>
    <row r="63" spans="1:5" x14ac:dyDescent="0.6">
      <c r="A63">
        <v>13379</v>
      </c>
      <c r="B63" s="2" t="s">
        <v>6304</v>
      </c>
      <c r="C63">
        <v>1990</v>
      </c>
      <c r="D63" s="2" t="s">
        <v>4839</v>
      </c>
      <c r="E63" s="3" t="s">
        <v>6274</v>
      </c>
    </row>
    <row r="64" spans="1:5" x14ac:dyDescent="0.6">
      <c r="A64">
        <v>13415</v>
      </c>
      <c r="B64" s="2" t="s">
        <v>6340</v>
      </c>
      <c r="C64">
        <v>1990</v>
      </c>
      <c r="D64" s="2" t="s">
        <v>4839</v>
      </c>
      <c r="E64" s="3" t="s">
        <v>6249</v>
      </c>
    </row>
    <row r="65" spans="1:5" x14ac:dyDescent="0.6">
      <c r="A65">
        <v>7514</v>
      </c>
      <c r="B65" s="2" t="s">
        <v>6265</v>
      </c>
      <c r="C65">
        <v>1991</v>
      </c>
      <c r="D65" s="2" t="s">
        <v>6262</v>
      </c>
      <c r="E65" s="3" t="s">
        <v>6257</v>
      </c>
    </row>
    <row r="66" spans="1:5" x14ac:dyDescent="0.6">
      <c r="A66">
        <v>13364</v>
      </c>
      <c r="B66" s="2" t="s">
        <v>6288</v>
      </c>
      <c r="C66">
        <v>1991</v>
      </c>
      <c r="D66" s="2" t="s">
        <v>4839</v>
      </c>
      <c r="E66" s="3" t="s">
        <v>6276</v>
      </c>
    </row>
    <row r="67" spans="1:5" x14ac:dyDescent="0.6">
      <c r="A67">
        <v>13380</v>
      </c>
      <c r="B67" s="2" t="s">
        <v>6305</v>
      </c>
      <c r="C67">
        <v>1991</v>
      </c>
      <c r="D67" s="2" t="s">
        <v>4839</v>
      </c>
      <c r="E67" s="3" t="s">
        <v>6274</v>
      </c>
    </row>
    <row r="68" spans="1:5" x14ac:dyDescent="0.6">
      <c r="A68">
        <v>13411</v>
      </c>
      <c r="B68" s="2" t="s">
        <v>6336</v>
      </c>
      <c r="C68">
        <v>1991</v>
      </c>
      <c r="D68" s="2" t="s">
        <v>4839</v>
      </c>
      <c r="E68" s="3" t="s">
        <v>33884</v>
      </c>
    </row>
    <row r="69" spans="1:5" x14ac:dyDescent="0.6">
      <c r="A69">
        <v>7504</v>
      </c>
      <c r="B69" s="2" t="s">
        <v>6254</v>
      </c>
      <c r="C69">
        <v>1992</v>
      </c>
      <c r="D69" s="2" t="s">
        <v>4839</v>
      </c>
      <c r="E69" s="3" t="s">
        <v>33884</v>
      </c>
    </row>
    <row r="70" spans="1:5" x14ac:dyDescent="0.6">
      <c r="A70">
        <v>7515</v>
      </c>
      <c r="B70" s="2" t="s">
        <v>6266</v>
      </c>
      <c r="C70">
        <v>1992</v>
      </c>
      <c r="D70" s="2" t="s">
        <v>6262</v>
      </c>
      <c r="E70" s="3" t="s">
        <v>6257</v>
      </c>
    </row>
    <row r="71" spans="1:5" x14ac:dyDescent="0.6">
      <c r="A71">
        <v>13365</v>
      </c>
      <c r="B71" s="2" t="s">
        <v>6289</v>
      </c>
      <c r="C71">
        <v>1992</v>
      </c>
      <c r="D71" s="2" t="s">
        <v>4839</v>
      </c>
      <c r="E71" s="3" t="s">
        <v>6276</v>
      </c>
    </row>
    <row r="72" spans="1:5" x14ac:dyDescent="0.6">
      <c r="A72">
        <v>13381</v>
      </c>
      <c r="B72" s="2" t="s">
        <v>6306</v>
      </c>
      <c r="C72">
        <v>1992</v>
      </c>
      <c r="D72" s="2" t="s">
        <v>4839</v>
      </c>
      <c r="E72" s="3" t="s">
        <v>6274</v>
      </c>
    </row>
    <row r="73" spans="1:5" x14ac:dyDescent="0.6">
      <c r="A73">
        <v>7516</v>
      </c>
      <c r="B73" s="2" t="s">
        <v>6267</v>
      </c>
      <c r="C73">
        <v>1993</v>
      </c>
      <c r="D73" s="2" t="s">
        <v>6262</v>
      </c>
      <c r="E73" s="3" t="s">
        <v>33745</v>
      </c>
    </row>
    <row r="74" spans="1:5" x14ac:dyDescent="0.6">
      <c r="A74">
        <v>13366</v>
      </c>
      <c r="B74" s="2" t="s">
        <v>6290</v>
      </c>
      <c r="C74">
        <v>1993</v>
      </c>
      <c r="D74" s="2" t="s">
        <v>4839</v>
      </c>
      <c r="E74" s="3" t="s">
        <v>6276</v>
      </c>
    </row>
    <row r="75" spans="1:5" x14ac:dyDescent="0.6">
      <c r="A75">
        <v>13382</v>
      </c>
      <c r="B75" s="2" t="s">
        <v>6307</v>
      </c>
      <c r="C75">
        <v>1993</v>
      </c>
      <c r="D75" s="2" t="s">
        <v>4839</v>
      </c>
      <c r="E75" s="3" t="s">
        <v>6274</v>
      </c>
    </row>
    <row r="76" spans="1:5" x14ac:dyDescent="0.6">
      <c r="A76">
        <v>13405</v>
      </c>
      <c r="B76" s="2" t="s">
        <v>6330</v>
      </c>
      <c r="C76">
        <v>1993</v>
      </c>
      <c r="D76" s="2" t="s">
        <v>4839</v>
      </c>
      <c r="E76" s="3" t="s">
        <v>33884</v>
      </c>
    </row>
    <row r="77" spans="1:5" x14ac:dyDescent="0.6">
      <c r="A77">
        <v>7517</v>
      </c>
      <c r="B77" s="2" t="s">
        <v>6268</v>
      </c>
      <c r="C77">
        <v>1994</v>
      </c>
      <c r="D77" s="2" t="s">
        <v>6262</v>
      </c>
      <c r="E77" s="3" t="s">
        <v>33745</v>
      </c>
    </row>
    <row r="78" spans="1:5" x14ac:dyDescent="0.6">
      <c r="A78">
        <v>13367</v>
      </c>
      <c r="B78" s="2" t="s">
        <v>6291</v>
      </c>
      <c r="C78">
        <v>1994</v>
      </c>
      <c r="D78" s="2" t="s">
        <v>4839</v>
      </c>
      <c r="E78" s="3" t="s">
        <v>6276</v>
      </c>
    </row>
    <row r="79" spans="1:5" x14ac:dyDescent="0.6">
      <c r="A79">
        <v>13406</v>
      </c>
      <c r="B79" s="2" t="s">
        <v>6331</v>
      </c>
      <c r="C79">
        <v>1994</v>
      </c>
      <c r="D79" s="2" t="s">
        <v>4839</v>
      </c>
      <c r="E79" s="3" t="s">
        <v>33885</v>
      </c>
    </row>
    <row r="80" spans="1:5" x14ac:dyDescent="0.6">
      <c r="A80">
        <v>7518</v>
      </c>
      <c r="B80" s="2" t="s">
        <v>6269</v>
      </c>
      <c r="C80">
        <v>1995</v>
      </c>
      <c r="D80" s="2" t="s">
        <v>6262</v>
      </c>
      <c r="E80" s="3" t="s">
        <v>33745</v>
      </c>
    </row>
    <row r="81" spans="1:5" x14ac:dyDescent="0.6">
      <c r="A81">
        <v>13368</v>
      </c>
      <c r="B81" s="2" t="s">
        <v>6292</v>
      </c>
      <c r="C81">
        <v>1995</v>
      </c>
      <c r="D81" s="2" t="s">
        <v>4839</v>
      </c>
      <c r="E81" s="3" t="s">
        <v>6276</v>
      </c>
    </row>
    <row r="82" spans="1:5" x14ac:dyDescent="0.6">
      <c r="A82">
        <v>13383</v>
      </c>
      <c r="B82" s="2" t="s">
        <v>6308</v>
      </c>
      <c r="C82">
        <v>1995</v>
      </c>
      <c r="D82" s="2" t="s">
        <v>4839</v>
      </c>
      <c r="E82" s="3" t="s">
        <v>6274</v>
      </c>
    </row>
    <row r="83" spans="1:5" x14ac:dyDescent="0.6">
      <c r="A83">
        <v>13407</v>
      </c>
      <c r="B83" s="2" t="s">
        <v>6332</v>
      </c>
      <c r="C83">
        <v>1995</v>
      </c>
      <c r="D83" s="2" t="s">
        <v>4839</v>
      </c>
      <c r="E83" s="3" t="s">
        <v>33885</v>
      </c>
    </row>
    <row r="84" spans="1:5" x14ac:dyDescent="0.6">
      <c r="A84">
        <v>7519</v>
      </c>
      <c r="B84" s="2" t="s">
        <v>6270</v>
      </c>
      <c r="C84">
        <v>1996</v>
      </c>
      <c r="D84" s="2" t="s">
        <v>6262</v>
      </c>
      <c r="E84" s="3" t="s">
        <v>33745</v>
      </c>
    </row>
    <row r="85" spans="1:5" x14ac:dyDescent="0.6">
      <c r="A85">
        <v>13369</v>
      </c>
      <c r="B85" s="2" t="s">
        <v>6293</v>
      </c>
      <c r="C85">
        <v>1996</v>
      </c>
      <c r="D85" s="2" t="s">
        <v>4839</v>
      </c>
      <c r="E85" s="3" t="s">
        <v>6276</v>
      </c>
    </row>
    <row r="86" spans="1:5" x14ac:dyDescent="0.6">
      <c r="A86">
        <v>13384</v>
      </c>
      <c r="B86" s="2" t="s">
        <v>6309</v>
      </c>
      <c r="C86">
        <v>1996</v>
      </c>
      <c r="D86" s="2" t="s">
        <v>4839</v>
      </c>
      <c r="E86" s="3" t="s">
        <v>6274</v>
      </c>
    </row>
    <row r="87" spans="1:5" x14ac:dyDescent="0.6">
      <c r="A87">
        <v>13408</v>
      </c>
      <c r="B87" s="2" t="s">
        <v>6333</v>
      </c>
      <c r="C87">
        <v>1996</v>
      </c>
      <c r="D87" s="2" t="s">
        <v>4839</v>
      </c>
      <c r="E87" s="3" t="s">
        <v>33885</v>
      </c>
    </row>
    <row r="88" spans="1:5" x14ac:dyDescent="0.6">
      <c r="A88">
        <v>7520</v>
      </c>
      <c r="B88" s="2" t="s">
        <v>6271</v>
      </c>
      <c r="C88">
        <v>1997</v>
      </c>
      <c r="D88" s="2" t="s">
        <v>6262</v>
      </c>
      <c r="E88" s="3" t="s">
        <v>33745</v>
      </c>
    </row>
    <row r="89" spans="1:5" x14ac:dyDescent="0.6">
      <c r="A89">
        <v>13370</v>
      </c>
      <c r="B89" s="2" t="s">
        <v>6294</v>
      </c>
      <c r="C89">
        <v>1997</v>
      </c>
      <c r="D89" s="2" t="s">
        <v>4839</v>
      </c>
      <c r="E89" s="3" t="s">
        <v>6276</v>
      </c>
    </row>
    <row r="90" spans="1:5" x14ac:dyDescent="0.6">
      <c r="A90">
        <v>13409</v>
      </c>
      <c r="B90" s="2" t="s">
        <v>6334</v>
      </c>
      <c r="C90">
        <v>1997</v>
      </c>
      <c r="D90" s="2" t="s">
        <v>4839</v>
      </c>
      <c r="E90" s="3" t="s">
        <v>33885</v>
      </c>
    </row>
    <row r="91" spans="1:5" x14ac:dyDescent="0.6">
      <c r="A91">
        <v>7521</v>
      </c>
      <c r="B91" s="2" t="s">
        <v>6272</v>
      </c>
      <c r="C91">
        <v>1998</v>
      </c>
      <c r="D91" s="2" t="s">
        <v>4834</v>
      </c>
      <c r="E91" s="3" t="s">
        <v>32495</v>
      </c>
    </row>
    <row r="92" spans="1:5" x14ac:dyDescent="0.6">
      <c r="A92">
        <v>13371</v>
      </c>
      <c r="B92" s="2" t="s">
        <v>6295</v>
      </c>
      <c r="C92">
        <v>1998</v>
      </c>
      <c r="D92" s="2" t="s">
        <v>4839</v>
      </c>
      <c r="E92" s="3" t="s">
        <v>6296</v>
      </c>
    </row>
    <row r="93" spans="1:5" x14ac:dyDescent="0.6">
      <c r="A93">
        <v>13385</v>
      </c>
      <c r="B93" s="2" t="s">
        <v>6310</v>
      </c>
      <c r="C93">
        <v>1998</v>
      </c>
      <c r="D93" s="2" t="s">
        <v>4839</v>
      </c>
      <c r="E93" s="3" t="s">
        <v>6274</v>
      </c>
    </row>
    <row r="94" spans="1:5" x14ac:dyDescent="0.6">
      <c r="A94">
        <v>13410</v>
      </c>
      <c r="B94" s="2" t="s">
        <v>6335</v>
      </c>
      <c r="C94">
        <v>1998</v>
      </c>
      <c r="D94" s="2" t="s">
        <v>4839</v>
      </c>
      <c r="E94" s="3" t="s">
        <v>33884</v>
      </c>
    </row>
    <row r="95" spans="1:5" x14ac:dyDescent="0.6">
      <c r="A95">
        <v>7506</v>
      </c>
      <c r="B95" s="2" t="s">
        <v>6255</v>
      </c>
      <c r="C95">
        <v>1999</v>
      </c>
      <c r="D95" s="2" t="s">
        <v>4839</v>
      </c>
      <c r="E95" s="3" t="s">
        <v>33886</v>
      </c>
    </row>
    <row r="96" spans="1:5" x14ac:dyDescent="0.6">
      <c r="A96">
        <v>13386</v>
      </c>
      <c r="B96" s="2" t="s">
        <v>6311</v>
      </c>
      <c r="C96">
        <v>1999</v>
      </c>
      <c r="D96" s="2" t="s">
        <v>4839</v>
      </c>
      <c r="E96" s="3" t="s">
        <v>6274</v>
      </c>
    </row>
    <row r="97" spans="1:5" x14ac:dyDescent="0.6">
      <c r="A97">
        <v>15587</v>
      </c>
      <c r="B97" s="2" t="s">
        <v>6354</v>
      </c>
      <c r="C97">
        <v>1999</v>
      </c>
      <c r="D97" s="2" t="s">
        <v>4834</v>
      </c>
      <c r="E97" s="3" t="s">
        <v>6355</v>
      </c>
    </row>
    <row r="98" spans="1:5" x14ac:dyDescent="0.6">
      <c r="A98">
        <v>15588</v>
      </c>
      <c r="B98" s="2" t="s">
        <v>6356</v>
      </c>
      <c r="C98">
        <v>2000</v>
      </c>
      <c r="D98" s="2" t="s">
        <v>4834</v>
      </c>
      <c r="E98" s="3" t="s">
        <v>32495</v>
      </c>
    </row>
    <row r="99" spans="1:5" x14ac:dyDescent="0.6">
      <c r="A99">
        <v>13401</v>
      </c>
      <c r="B99" s="2" t="s">
        <v>6326</v>
      </c>
      <c r="C99">
        <v>2001</v>
      </c>
      <c r="D99" s="2" t="s">
        <v>4839</v>
      </c>
      <c r="E99" s="3" t="s">
        <v>33886</v>
      </c>
    </row>
    <row r="100" spans="1:5" x14ac:dyDescent="0.6">
      <c r="A100">
        <v>15589</v>
      </c>
      <c r="B100" s="2" t="s">
        <v>6357</v>
      </c>
      <c r="C100">
        <v>2001</v>
      </c>
      <c r="D100" s="2" t="s">
        <v>4834</v>
      </c>
      <c r="E100" s="3" t="s">
        <v>32495</v>
      </c>
    </row>
    <row r="101" spans="1:5" x14ac:dyDescent="0.6">
      <c r="A101">
        <v>18023</v>
      </c>
      <c r="B101" s="2" t="s">
        <v>6361</v>
      </c>
      <c r="C101">
        <v>2001</v>
      </c>
      <c r="D101" s="2" t="s">
        <v>3251</v>
      </c>
      <c r="E101" s="3" t="s">
        <v>153</v>
      </c>
    </row>
    <row r="102" spans="1:5" x14ac:dyDescent="0.6">
      <c r="A102">
        <v>13402</v>
      </c>
      <c r="B102" s="2" t="s">
        <v>6327</v>
      </c>
      <c r="C102">
        <v>2002</v>
      </c>
      <c r="D102" s="2" t="s">
        <v>4839</v>
      </c>
      <c r="E102" s="3" t="s">
        <v>33887</v>
      </c>
    </row>
    <row r="103" spans="1:5" x14ac:dyDescent="0.6">
      <c r="A103">
        <v>15590</v>
      </c>
      <c r="B103" s="2" t="s">
        <v>6358</v>
      </c>
      <c r="C103">
        <v>2002</v>
      </c>
      <c r="D103" s="2" t="s">
        <v>4834</v>
      </c>
      <c r="E103" s="3" t="s">
        <v>32496</v>
      </c>
    </row>
    <row r="104" spans="1:5" x14ac:dyDescent="0.6">
      <c r="A104">
        <v>18022</v>
      </c>
      <c r="B104" s="2" t="s">
        <v>6361</v>
      </c>
      <c r="C104">
        <v>2002</v>
      </c>
      <c r="D104" s="2" t="s">
        <v>3251</v>
      </c>
      <c r="E104" s="3" t="s">
        <v>153</v>
      </c>
    </row>
    <row r="105" spans="1:5" x14ac:dyDescent="0.6">
      <c r="A105">
        <v>22736</v>
      </c>
      <c r="B105" s="2" t="s">
        <v>6363</v>
      </c>
      <c r="C105">
        <v>2002</v>
      </c>
      <c r="D105" s="2" t="s">
        <v>6364</v>
      </c>
      <c r="E105" s="3" t="s">
        <v>153</v>
      </c>
    </row>
    <row r="106" spans="1:5" x14ac:dyDescent="0.6">
      <c r="A106">
        <v>13403</v>
      </c>
      <c r="B106" s="2" t="s">
        <v>6328</v>
      </c>
      <c r="C106">
        <v>2003</v>
      </c>
      <c r="D106" s="2" t="s">
        <v>4839</v>
      </c>
      <c r="E106" s="3" t="s">
        <v>33887</v>
      </c>
    </row>
    <row r="107" spans="1:5" x14ac:dyDescent="0.6">
      <c r="A107">
        <v>15591</v>
      </c>
      <c r="B107" s="2" t="s">
        <v>6359</v>
      </c>
      <c r="C107">
        <v>2003</v>
      </c>
      <c r="D107" s="2" t="s">
        <v>4834</v>
      </c>
      <c r="E107" s="3" t="s">
        <v>6360</v>
      </c>
    </row>
    <row r="108" spans="1:5" x14ac:dyDescent="0.6">
      <c r="A108">
        <v>18021</v>
      </c>
      <c r="B108" s="2" t="s">
        <v>6361</v>
      </c>
      <c r="C108">
        <v>2003</v>
      </c>
      <c r="D108" s="2" t="s">
        <v>3251</v>
      </c>
      <c r="E108" s="3" t="s">
        <v>153</v>
      </c>
    </row>
    <row r="109" spans="1:5" x14ac:dyDescent="0.6">
      <c r="A109">
        <v>13404</v>
      </c>
      <c r="B109" s="2" t="s">
        <v>6329</v>
      </c>
      <c r="C109">
        <v>2004</v>
      </c>
      <c r="D109" s="2" t="s">
        <v>4839</v>
      </c>
      <c r="E109" s="3" t="s">
        <v>33888</v>
      </c>
    </row>
    <row r="110" spans="1:5" x14ac:dyDescent="0.6">
      <c r="A110">
        <v>23458</v>
      </c>
      <c r="B110" s="2" t="s">
        <v>6365</v>
      </c>
      <c r="C110">
        <v>2005</v>
      </c>
      <c r="D110" s="2" t="s">
        <v>4834</v>
      </c>
      <c r="E110" s="3" t="s">
        <v>33888</v>
      </c>
    </row>
    <row r="111" spans="1:5" x14ac:dyDescent="0.6">
      <c r="A111">
        <v>23459</v>
      </c>
      <c r="B111" s="2" t="s">
        <v>6366</v>
      </c>
      <c r="C111">
        <v>2005</v>
      </c>
      <c r="D111" s="2" t="s">
        <v>4834</v>
      </c>
      <c r="E111" s="3" t="s">
        <v>33889</v>
      </c>
    </row>
    <row r="112" spans="1:5" x14ac:dyDescent="0.6">
      <c r="A112">
        <v>25845</v>
      </c>
      <c r="B112" s="2" t="s">
        <v>6367</v>
      </c>
      <c r="C112">
        <v>2006</v>
      </c>
      <c r="D112" s="2" t="s">
        <v>4834</v>
      </c>
      <c r="E112" s="3" t="s">
        <v>33890</v>
      </c>
    </row>
    <row r="113" spans="1:5" x14ac:dyDescent="0.6">
      <c r="A113">
        <v>25846</v>
      </c>
      <c r="B113" s="2" t="s">
        <v>6368</v>
      </c>
      <c r="C113">
        <v>2006</v>
      </c>
      <c r="D113" s="2" t="s">
        <v>4834</v>
      </c>
      <c r="E113" s="3" t="s">
        <v>33891</v>
      </c>
    </row>
    <row r="114" spans="1:5" x14ac:dyDescent="0.6">
      <c r="A114">
        <v>28690</v>
      </c>
      <c r="B114" s="2" t="s">
        <v>6369</v>
      </c>
      <c r="C114">
        <v>2007</v>
      </c>
      <c r="D114" s="2" t="s">
        <v>4834</v>
      </c>
      <c r="E114" s="3" t="s">
        <v>33892</v>
      </c>
    </row>
    <row r="115" spans="1:5" x14ac:dyDescent="0.6">
      <c r="A115">
        <v>28691</v>
      </c>
      <c r="B115" s="2" t="s">
        <v>6370</v>
      </c>
      <c r="C115">
        <v>2007</v>
      </c>
      <c r="D115" s="2" t="s">
        <v>4834</v>
      </c>
      <c r="E115" s="3" t="s">
        <v>33890</v>
      </c>
    </row>
    <row r="116" spans="1:5" x14ac:dyDescent="0.6">
      <c r="A116">
        <v>29918</v>
      </c>
      <c r="B116" s="2" t="s">
        <v>6371</v>
      </c>
      <c r="C116">
        <v>2008</v>
      </c>
      <c r="D116" s="2" t="s">
        <v>4834</v>
      </c>
      <c r="E116" s="3" t="s">
        <v>6372</v>
      </c>
    </row>
    <row r="117" spans="1:5" x14ac:dyDescent="0.6">
      <c r="A117">
        <v>29919</v>
      </c>
      <c r="B117" s="2" t="s">
        <v>6373</v>
      </c>
      <c r="C117">
        <v>2008</v>
      </c>
      <c r="D117" s="2" t="s">
        <v>4834</v>
      </c>
      <c r="E117" s="3" t="s">
        <v>6249</v>
      </c>
    </row>
    <row r="118" spans="1:5" x14ac:dyDescent="0.6">
      <c r="A118">
        <v>31056</v>
      </c>
      <c r="B118" s="2" t="s">
        <v>4833</v>
      </c>
      <c r="C118">
        <v>2008</v>
      </c>
      <c r="D118" s="2" t="s">
        <v>4834</v>
      </c>
      <c r="E118" s="3" t="s">
        <v>150</v>
      </c>
    </row>
    <row r="119" spans="1:5" x14ac:dyDescent="0.6">
      <c r="A119">
        <v>31066</v>
      </c>
      <c r="B119" s="2" t="s">
        <v>4838</v>
      </c>
      <c r="C119">
        <v>2008</v>
      </c>
      <c r="D119" s="2" t="s">
        <v>4839</v>
      </c>
      <c r="E119" s="3" t="s">
        <v>150</v>
      </c>
    </row>
    <row r="120" spans="1:5" x14ac:dyDescent="0.6">
      <c r="A120">
        <v>30685</v>
      </c>
      <c r="B120" s="2" t="s">
        <v>6374</v>
      </c>
      <c r="C120">
        <v>2009</v>
      </c>
      <c r="D120" s="2" t="s">
        <v>4834</v>
      </c>
      <c r="E120" s="3" t="s">
        <v>33893</v>
      </c>
    </row>
    <row r="121" spans="1:5" x14ac:dyDescent="0.6">
      <c r="A121">
        <v>30686</v>
      </c>
      <c r="B121" s="2" t="s">
        <v>6375</v>
      </c>
      <c r="C121">
        <v>2009</v>
      </c>
      <c r="D121" s="2" t="s">
        <v>4834</v>
      </c>
      <c r="E121" s="3" t="s">
        <v>33894</v>
      </c>
    </row>
    <row r="122" spans="1:5" x14ac:dyDescent="0.6">
      <c r="A122">
        <v>30687</v>
      </c>
      <c r="B122" s="2" t="s">
        <v>6376</v>
      </c>
      <c r="C122">
        <v>2009</v>
      </c>
      <c r="D122" s="2" t="s">
        <v>4839</v>
      </c>
      <c r="E122" s="3" t="s">
        <v>33895</v>
      </c>
    </row>
    <row r="123" spans="1:5" x14ac:dyDescent="0.6">
      <c r="A123">
        <v>31318</v>
      </c>
      <c r="B123" s="2" t="s">
        <v>6377</v>
      </c>
      <c r="C123">
        <v>2010</v>
      </c>
      <c r="D123" s="2" t="s">
        <v>4839</v>
      </c>
      <c r="E123" s="3" t="s">
        <v>32499</v>
      </c>
    </row>
    <row r="124" spans="1:5" x14ac:dyDescent="0.6">
      <c r="A124">
        <v>31319</v>
      </c>
      <c r="B124" s="2" t="s">
        <v>6378</v>
      </c>
      <c r="C124">
        <v>2010</v>
      </c>
      <c r="D124" s="2" t="s">
        <v>4839</v>
      </c>
      <c r="E124" s="3" t="s">
        <v>32497</v>
      </c>
    </row>
    <row r="125" spans="1:5" x14ac:dyDescent="0.6">
      <c r="A125">
        <v>31320</v>
      </c>
      <c r="B125" s="2" t="s">
        <v>6379</v>
      </c>
      <c r="C125">
        <v>2010</v>
      </c>
      <c r="D125" s="2" t="s">
        <v>4839</v>
      </c>
      <c r="E125" s="3" t="s">
        <v>32498</v>
      </c>
    </row>
    <row r="126" spans="1:5" x14ac:dyDescent="0.6">
      <c r="A126">
        <v>31764</v>
      </c>
      <c r="B126" s="2" t="s">
        <v>6380</v>
      </c>
      <c r="C126">
        <v>2010</v>
      </c>
      <c r="D126" s="2" t="s">
        <v>4834</v>
      </c>
      <c r="E126" s="3" t="s">
        <v>32499</v>
      </c>
    </row>
    <row r="127" spans="1:5" x14ac:dyDescent="0.6">
      <c r="A127">
        <v>31765</v>
      </c>
      <c r="B127" s="2" t="s">
        <v>6381</v>
      </c>
      <c r="C127">
        <v>2010</v>
      </c>
      <c r="D127" s="2" t="s">
        <v>4834</v>
      </c>
      <c r="E127" s="3" t="s">
        <v>32497</v>
      </c>
    </row>
    <row r="128" spans="1:5" x14ac:dyDescent="0.6">
      <c r="A128">
        <v>31766</v>
      </c>
      <c r="B128" s="2" t="s">
        <v>6382</v>
      </c>
      <c r="C128">
        <v>2011</v>
      </c>
      <c r="D128" s="2" t="s">
        <v>4839</v>
      </c>
      <c r="E128" s="3" t="s">
        <v>32500</v>
      </c>
    </row>
    <row r="129" spans="1:5" x14ac:dyDescent="0.6">
      <c r="A129">
        <v>32031</v>
      </c>
      <c r="B129" s="2" t="s">
        <v>6383</v>
      </c>
      <c r="C129">
        <v>2011</v>
      </c>
      <c r="D129" s="2" t="s">
        <v>4839</v>
      </c>
      <c r="E129" s="3" t="s">
        <v>32499</v>
      </c>
    </row>
    <row r="130" spans="1:5" x14ac:dyDescent="0.6">
      <c r="A130">
        <v>32032</v>
      </c>
      <c r="B130" s="2" t="s">
        <v>6384</v>
      </c>
      <c r="C130">
        <v>2011</v>
      </c>
      <c r="D130" s="2" t="s">
        <v>4839</v>
      </c>
      <c r="E130" s="3" t="s">
        <v>32497</v>
      </c>
    </row>
    <row r="131" spans="1:5" x14ac:dyDescent="0.6">
      <c r="A131">
        <v>32033</v>
      </c>
      <c r="B131" s="2" t="s">
        <v>6385</v>
      </c>
      <c r="C131">
        <v>2012</v>
      </c>
      <c r="D131" s="2" t="s">
        <v>4839</v>
      </c>
      <c r="E131" s="3" t="s">
        <v>32502</v>
      </c>
    </row>
    <row r="132" spans="1:5" x14ac:dyDescent="0.6">
      <c r="A132">
        <v>34361</v>
      </c>
      <c r="B132" s="2" t="s">
        <v>6386</v>
      </c>
      <c r="C132">
        <v>2013</v>
      </c>
      <c r="D132" s="2" t="s">
        <v>4834</v>
      </c>
      <c r="E132" s="3" t="s">
        <v>32503</v>
      </c>
    </row>
    <row r="133" spans="1:5" x14ac:dyDescent="0.6">
      <c r="A133">
        <v>34362</v>
      </c>
      <c r="B133" s="2" t="s">
        <v>6387</v>
      </c>
      <c r="C133">
        <v>2013</v>
      </c>
      <c r="D133" s="2" t="s">
        <v>4834</v>
      </c>
      <c r="E133" s="3" t="s">
        <v>32497</v>
      </c>
    </row>
    <row r="134" spans="1:5" x14ac:dyDescent="0.6">
      <c r="A134">
        <v>34363</v>
      </c>
      <c r="B134" s="2" t="s">
        <v>6388</v>
      </c>
      <c r="C134">
        <v>2013</v>
      </c>
      <c r="D134" s="2" t="s">
        <v>4839</v>
      </c>
      <c r="E134" s="3" t="s">
        <v>32500</v>
      </c>
    </row>
    <row r="135" spans="1:5" x14ac:dyDescent="0.6">
      <c r="A135">
        <v>34884</v>
      </c>
      <c r="B135" s="2" t="s">
        <v>6389</v>
      </c>
      <c r="C135">
        <v>2014</v>
      </c>
      <c r="D135" s="2" t="s">
        <v>4839</v>
      </c>
      <c r="E135" s="3" t="s">
        <v>32504</v>
      </c>
    </row>
    <row r="136" spans="1:5" x14ac:dyDescent="0.6">
      <c r="A136">
        <v>34885</v>
      </c>
      <c r="B136" s="2" t="s">
        <v>6390</v>
      </c>
      <c r="C136">
        <v>2014</v>
      </c>
      <c r="D136" s="2" t="s">
        <v>4839</v>
      </c>
      <c r="E136" s="3" t="s">
        <v>32505</v>
      </c>
    </row>
    <row r="137" spans="1:5" x14ac:dyDescent="0.6">
      <c r="A137">
        <v>34886</v>
      </c>
      <c r="B137" s="2" t="s">
        <v>6391</v>
      </c>
      <c r="C137">
        <v>2014</v>
      </c>
      <c r="D137" s="2" t="s">
        <v>4839</v>
      </c>
      <c r="E137" s="3" t="s">
        <v>32506</v>
      </c>
    </row>
    <row r="138" spans="1:5" x14ac:dyDescent="0.6">
      <c r="A138">
        <v>35172</v>
      </c>
      <c r="B138" s="2" t="s">
        <v>6392</v>
      </c>
      <c r="C138">
        <v>2015</v>
      </c>
      <c r="D138" s="2" t="s">
        <v>4839</v>
      </c>
      <c r="E138" s="3" t="s">
        <v>32507</v>
      </c>
    </row>
    <row r="139" spans="1:5" x14ac:dyDescent="0.6">
      <c r="A139">
        <v>35173</v>
      </c>
      <c r="B139" s="2" t="s">
        <v>6393</v>
      </c>
      <c r="C139">
        <v>2015</v>
      </c>
      <c r="D139" s="2" t="s">
        <v>4839</v>
      </c>
      <c r="E139" s="3" t="s">
        <v>32508</v>
      </c>
    </row>
    <row r="140" spans="1:5" x14ac:dyDescent="0.6">
      <c r="A140">
        <v>35174</v>
      </c>
      <c r="B140" s="2" t="s">
        <v>6394</v>
      </c>
      <c r="C140">
        <v>2015</v>
      </c>
      <c r="D140" s="2" t="s">
        <v>4839</v>
      </c>
      <c r="E140" s="3" t="s">
        <v>32505</v>
      </c>
    </row>
    <row r="141" spans="1:5" x14ac:dyDescent="0.6">
      <c r="A141">
        <v>35443</v>
      </c>
      <c r="B141" s="2" t="s">
        <v>6395</v>
      </c>
      <c r="C141">
        <v>2016</v>
      </c>
      <c r="D141" s="2" t="s">
        <v>4839</v>
      </c>
      <c r="E141" s="3" t="s">
        <v>6249</v>
      </c>
    </row>
    <row r="142" spans="1:5" x14ac:dyDescent="0.6">
      <c r="A142">
        <v>35444</v>
      </c>
      <c r="B142" s="2" t="s">
        <v>28966</v>
      </c>
      <c r="C142">
        <v>2016</v>
      </c>
      <c r="D142" s="2" t="s">
        <v>4839</v>
      </c>
      <c r="E142" s="3" t="s">
        <v>6257</v>
      </c>
    </row>
    <row r="143" spans="1:5" x14ac:dyDescent="0.6">
      <c r="A143">
        <v>35445</v>
      </c>
      <c r="B143" s="2" t="s">
        <v>6396</v>
      </c>
      <c r="C143">
        <v>2016</v>
      </c>
      <c r="D143" s="2" t="s">
        <v>4839</v>
      </c>
      <c r="E143" s="3" t="s">
        <v>6397</v>
      </c>
    </row>
    <row r="144" spans="1:5" x14ac:dyDescent="0.6">
      <c r="A144">
        <v>37139</v>
      </c>
      <c r="B144" s="13" t="s">
        <v>29948</v>
      </c>
      <c r="C144">
        <v>2017</v>
      </c>
      <c r="D144" s="13" t="s">
        <v>4834</v>
      </c>
      <c r="E144" s="14" t="s">
        <v>29949</v>
      </c>
    </row>
    <row r="145" spans="1:5" x14ac:dyDescent="0.6">
      <c r="A145">
        <v>37141</v>
      </c>
      <c r="B145" s="13" t="s">
        <v>29952</v>
      </c>
      <c r="C145">
        <v>2017</v>
      </c>
      <c r="D145" s="13" t="s">
        <v>4834</v>
      </c>
      <c r="E145" s="14" t="s">
        <v>29953</v>
      </c>
    </row>
    <row r="146" spans="1:5" x14ac:dyDescent="0.6">
      <c r="A146">
        <v>37140</v>
      </c>
      <c r="B146" s="13" t="s">
        <v>29950</v>
      </c>
      <c r="C146">
        <v>2017</v>
      </c>
      <c r="D146" s="13" t="s">
        <v>4834</v>
      </c>
      <c r="E146" s="14" t="s">
        <v>29951</v>
      </c>
    </row>
    <row r="147" spans="1:5" x14ac:dyDescent="0.6">
      <c r="A147">
        <v>35927</v>
      </c>
      <c r="B147" s="2" t="s">
        <v>6402</v>
      </c>
      <c r="C147">
        <v>2018</v>
      </c>
      <c r="D147" s="2" t="s">
        <v>4834</v>
      </c>
      <c r="E147" s="3" t="s">
        <v>2753</v>
      </c>
    </row>
    <row r="148" spans="1:5" x14ac:dyDescent="0.6">
      <c r="A148">
        <v>35825</v>
      </c>
      <c r="B148" s="2" t="s">
        <v>6399</v>
      </c>
      <c r="C148">
        <v>2018</v>
      </c>
      <c r="D148" s="2" t="s">
        <v>4834</v>
      </c>
      <c r="E148" s="3" t="s">
        <v>32509</v>
      </c>
    </row>
    <row r="149" spans="1:5" x14ac:dyDescent="0.6">
      <c r="A149">
        <v>35826</v>
      </c>
      <c r="B149" s="2" t="s">
        <v>6400</v>
      </c>
      <c r="C149">
        <v>2018</v>
      </c>
      <c r="D149" s="2" t="s">
        <v>4834</v>
      </c>
      <c r="E149" s="3" t="s">
        <v>32510</v>
      </c>
    </row>
    <row r="150" spans="1:5" x14ac:dyDescent="0.6">
      <c r="A150">
        <v>35827</v>
      </c>
      <c r="B150" s="2" t="s">
        <v>6401</v>
      </c>
      <c r="C150">
        <v>2018</v>
      </c>
      <c r="D150" s="2" t="s">
        <v>4834</v>
      </c>
      <c r="E150" s="3" t="s">
        <v>32511</v>
      </c>
    </row>
    <row r="151" spans="1:5" x14ac:dyDescent="0.6">
      <c r="A151">
        <v>36181</v>
      </c>
      <c r="B151" t="s">
        <v>6403</v>
      </c>
      <c r="C151">
        <v>2019</v>
      </c>
      <c r="D151" s="2" t="s">
        <v>4834</v>
      </c>
      <c r="E151" s="3" t="s">
        <v>33896</v>
      </c>
    </row>
    <row r="152" spans="1:5" x14ac:dyDescent="0.6">
      <c r="A152">
        <v>36182</v>
      </c>
      <c r="B152" t="s">
        <v>6404</v>
      </c>
      <c r="C152">
        <v>2019</v>
      </c>
      <c r="D152" s="2" t="s">
        <v>4834</v>
      </c>
      <c r="E152" s="3" t="s">
        <v>33897</v>
      </c>
    </row>
    <row r="153" spans="1:5" x14ac:dyDescent="0.6">
      <c r="A153">
        <v>36183</v>
      </c>
      <c r="B153" t="s">
        <v>6405</v>
      </c>
      <c r="C153">
        <v>2019</v>
      </c>
      <c r="D153" s="2" t="s">
        <v>4834</v>
      </c>
      <c r="E153" s="3" t="s">
        <v>33898</v>
      </c>
    </row>
    <row r="154" spans="1:5" x14ac:dyDescent="0.6">
      <c r="A154">
        <v>36427</v>
      </c>
      <c r="B154" s="13" t="s">
        <v>33899</v>
      </c>
      <c r="C154">
        <v>2020</v>
      </c>
      <c r="D154" s="13" t="s">
        <v>4834</v>
      </c>
      <c r="E154" s="14" t="s">
        <v>33902</v>
      </c>
    </row>
    <row r="155" spans="1:5" x14ac:dyDescent="0.6">
      <c r="A155">
        <v>36428</v>
      </c>
      <c r="B155" s="13" t="s">
        <v>33900</v>
      </c>
      <c r="C155">
        <v>2020</v>
      </c>
      <c r="D155" s="13" t="s">
        <v>4834</v>
      </c>
      <c r="E155" s="14" t="s">
        <v>33903</v>
      </c>
    </row>
    <row r="156" spans="1:5" x14ac:dyDescent="0.6">
      <c r="A156">
        <v>36429</v>
      </c>
      <c r="B156" s="13" t="s">
        <v>33901</v>
      </c>
      <c r="C156">
        <v>2020</v>
      </c>
      <c r="D156" s="13" t="s">
        <v>4834</v>
      </c>
      <c r="E156" s="14" t="s">
        <v>33904</v>
      </c>
    </row>
    <row r="157" spans="1:5" x14ac:dyDescent="0.6">
      <c r="A157">
        <v>36655</v>
      </c>
      <c r="B157" s="13" t="s">
        <v>29573</v>
      </c>
      <c r="C157">
        <v>2021</v>
      </c>
      <c r="D157" s="13" t="s">
        <v>6398</v>
      </c>
      <c r="E157" s="14" t="s">
        <v>29906</v>
      </c>
    </row>
    <row r="158" spans="1:5" x14ac:dyDescent="0.6">
      <c r="A158">
        <v>36689</v>
      </c>
      <c r="B158" s="13" t="s">
        <v>29572</v>
      </c>
      <c r="C158">
        <v>2022</v>
      </c>
      <c r="D158" s="13" t="s">
        <v>4834</v>
      </c>
      <c r="E158" s="14" t="s">
        <v>29263</v>
      </c>
    </row>
    <row r="159" spans="1:5" x14ac:dyDescent="0.6">
      <c r="A159">
        <v>36707</v>
      </c>
      <c r="B159" s="13" t="s">
        <v>29571</v>
      </c>
      <c r="C159">
        <v>2022</v>
      </c>
      <c r="D159" t="s">
        <v>34156</v>
      </c>
      <c r="E159" s="14" t="s">
        <v>6409</v>
      </c>
    </row>
    <row r="160" spans="1:5" x14ac:dyDescent="0.6">
      <c r="A160">
        <v>36623</v>
      </c>
      <c r="B160" s="13" t="s">
        <v>29575</v>
      </c>
      <c r="C160">
        <v>2021</v>
      </c>
      <c r="D160" s="13" t="s">
        <v>4834</v>
      </c>
      <c r="E160" s="14" t="s">
        <v>29905</v>
      </c>
    </row>
    <row r="161" spans="1:5" x14ac:dyDescent="0.6">
      <c r="A161">
        <v>36624</v>
      </c>
      <c r="B161" s="13" t="s">
        <v>29576</v>
      </c>
      <c r="C161">
        <v>2021</v>
      </c>
      <c r="D161" s="13" t="s">
        <v>4834</v>
      </c>
      <c r="E161" s="14" t="s">
        <v>29904</v>
      </c>
    </row>
    <row r="162" spans="1:5" x14ac:dyDescent="0.6">
      <c r="A162">
        <v>36625</v>
      </c>
      <c r="B162" s="13" t="s">
        <v>29574</v>
      </c>
      <c r="C162">
        <v>2021</v>
      </c>
      <c r="D162" s="13" t="s">
        <v>4834</v>
      </c>
      <c r="E162" s="14" t="s">
        <v>29903</v>
      </c>
    </row>
    <row r="163" spans="1:5" x14ac:dyDescent="0.6">
      <c r="A163">
        <v>36859</v>
      </c>
      <c r="B163" s="13" t="s">
        <v>29034</v>
      </c>
      <c r="C163">
        <v>2022</v>
      </c>
      <c r="D163" s="13" t="s">
        <v>6398</v>
      </c>
      <c r="E163" s="14" t="s">
        <v>29902</v>
      </c>
    </row>
    <row r="164" spans="1:5" x14ac:dyDescent="0.6">
      <c r="A164">
        <v>36895</v>
      </c>
      <c r="B164" s="13" t="s">
        <v>29245</v>
      </c>
      <c r="C164">
        <v>2023</v>
      </c>
      <c r="D164" s="13" t="s">
        <v>4834</v>
      </c>
      <c r="E164" s="14" t="s">
        <v>29246</v>
      </c>
    </row>
    <row r="165" spans="1:5" x14ac:dyDescent="0.6">
      <c r="A165">
        <v>36935</v>
      </c>
      <c r="B165" s="13" t="s">
        <v>29400</v>
      </c>
      <c r="C165">
        <v>2023</v>
      </c>
      <c r="D165" s="13" t="s">
        <v>6362</v>
      </c>
      <c r="E165" s="14" t="s">
        <v>29414</v>
      </c>
    </row>
    <row r="166" spans="1:5" x14ac:dyDescent="0.6">
      <c r="A166">
        <v>36815</v>
      </c>
      <c r="B166" s="33" t="s">
        <v>29010</v>
      </c>
      <c r="C166">
        <v>2022</v>
      </c>
      <c r="D166" s="13" t="s">
        <v>4834</v>
      </c>
      <c r="E166" s="14" t="s">
        <v>29905</v>
      </c>
    </row>
    <row r="167" spans="1:5" x14ac:dyDescent="0.6">
      <c r="A167">
        <v>36816</v>
      </c>
      <c r="B167" s="13" t="s">
        <v>29570</v>
      </c>
      <c r="C167">
        <v>2022</v>
      </c>
      <c r="D167" s="13" t="s">
        <v>4834</v>
      </c>
      <c r="E167" s="14" t="s">
        <v>29904</v>
      </c>
    </row>
    <row r="168" spans="1:5" x14ac:dyDescent="0.6">
      <c r="A168">
        <v>36817</v>
      </c>
      <c r="B168" s="13" t="s">
        <v>29569</v>
      </c>
      <c r="C168">
        <v>2022</v>
      </c>
      <c r="D168" s="13" t="s">
        <v>4834</v>
      </c>
      <c r="E168" s="14" t="s">
        <v>29903</v>
      </c>
    </row>
    <row r="169" spans="1:5" x14ac:dyDescent="0.6">
      <c r="A169">
        <v>37105</v>
      </c>
      <c r="B169" s="13" t="s">
        <v>29896</v>
      </c>
      <c r="C169">
        <v>2023</v>
      </c>
      <c r="D169" s="13" t="s">
        <v>4834</v>
      </c>
      <c r="E169" s="14" t="s">
        <v>29899</v>
      </c>
    </row>
    <row r="170" spans="1:5" x14ac:dyDescent="0.6">
      <c r="A170">
        <v>37107</v>
      </c>
      <c r="B170" s="13" t="s">
        <v>29898</v>
      </c>
      <c r="C170">
        <v>2023</v>
      </c>
      <c r="D170" s="13" t="s">
        <v>4834</v>
      </c>
      <c r="E170" s="14" t="s">
        <v>29901</v>
      </c>
    </row>
    <row r="171" spans="1:5" x14ac:dyDescent="0.6">
      <c r="A171">
        <v>37106</v>
      </c>
      <c r="B171" s="13" t="s">
        <v>29897</v>
      </c>
      <c r="C171">
        <v>2023</v>
      </c>
      <c r="D171" s="13" t="s">
        <v>4834</v>
      </c>
      <c r="E171" s="14" t="s">
        <v>29900</v>
      </c>
    </row>
    <row r="172" spans="1:5" x14ac:dyDescent="0.6">
      <c r="A172" s="16">
        <v>37131</v>
      </c>
      <c r="B172" s="23" t="s">
        <v>29993</v>
      </c>
      <c r="C172" s="29">
        <v>2023</v>
      </c>
      <c r="D172" s="23" t="s">
        <v>6398</v>
      </c>
      <c r="E172" s="27" t="s">
        <v>29994</v>
      </c>
    </row>
    <row r="173" spans="1:5" x14ac:dyDescent="0.6">
      <c r="A173">
        <v>37199</v>
      </c>
      <c r="B173" s="13" t="s">
        <v>30057</v>
      </c>
      <c r="C173">
        <v>2024</v>
      </c>
      <c r="D173" s="13" t="s">
        <v>4834</v>
      </c>
      <c r="E173" s="14" t="s">
        <v>29246</v>
      </c>
    </row>
    <row r="174" spans="1:5" x14ac:dyDescent="0.6">
      <c r="A174">
        <v>37210</v>
      </c>
      <c r="B174" s="13" t="s">
        <v>30068</v>
      </c>
      <c r="C174">
        <v>2024</v>
      </c>
      <c r="D174" s="13" t="s">
        <v>6362</v>
      </c>
      <c r="E174" s="14" t="s">
        <v>30069</v>
      </c>
    </row>
    <row r="175" spans="1:5" x14ac:dyDescent="0.6">
      <c r="A175">
        <v>37265</v>
      </c>
      <c r="B175" s="13" t="s">
        <v>30150</v>
      </c>
      <c r="C175">
        <v>2023</v>
      </c>
      <c r="D175" s="13" t="s">
        <v>30151</v>
      </c>
      <c r="E175" s="14" t="s">
        <v>30152</v>
      </c>
    </row>
    <row r="176" spans="1:5" x14ac:dyDescent="0.6">
      <c r="A176">
        <v>37298</v>
      </c>
      <c r="B176" s="13" t="s">
        <v>30195</v>
      </c>
      <c r="C176">
        <v>2024</v>
      </c>
      <c r="D176" s="13" t="s">
        <v>4834</v>
      </c>
      <c r="E176" s="14" t="s">
        <v>29899</v>
      </c>
    </row>
    <row r="177" spans="1:5" x14ac:dyDescent="0.6">
      <c r="A177">
        <v>37299</v>
      </c>
      <c r="B177" s="13" t="s">
        <v>30196</v>
      </c>
      <c r="C177">
        <v>2024</v>
      </c>
      <c r="D177" s="13" t="s">
        <v>4834</v>
      </c>
      <c r="E177" s="14" t="s">
        <v>29900</v>
      </c>
    </row>
    <row r="178" spans="1:5" x14ac:dyDescent="0.6">
      <c r="A178">
        <v>37300</v>
      </c>
      <c r="B178" s="13" t="s">
        <v>30197</v>
      </c>
      <c r="C178">
        <v>2024</v>
      </c>
      <c r="D178" s="13" t="s">
        <v>4834</v>
      </c>
      <c r="E178" s="14" t="s">
        <v>29901</v>
      </c>
    </row>
    <row r="179" spans="1:5" x14ac:dyDescent="0.6">
      <c r="A179">
        <v>37342</v>
      </c>
      <c r="B179" s="13" t="s">
        <v>33240</v>
      </c>
      <c r="C179">
        <v>2024</v>
      </c>
      <c r="D179" s="13" t="s">
        <v>4834</v>
      </c>
      <c r="E179" s="14" t="s">
        <v>29902</v>
      </c>
    </row>
    <row r="180" spans="1:5" x14ac:dyDescent="0.6">
      <c r="A180">
        <v>37380</v>
      </c>
      <c r="B180" s="13" t="s">
        <v>33450</v>
      </c>
      <c r="C180">
        <v>2025</v>
      </c>
      <c r="D180" s="13" t="s">
        <v>6362</v>
      </c>
      <c r="E180" s="14" t="s">
        <v>29414</v>
      </c>
    </row>
    <row r="181" spans="1:5" x14ac:dyDescent="0.6">
      <c r="A181">
        <v>37463</v>
      </c>
      <c r="B181" s="13" t="s">
        <v>33712</v>
      </c>
      <c r="C181">
        <v>2025</v>
      </c>
      <c r="D181" s="13" t="s">
        <v>4834</v>
      </c>
      <c r="E181" s="14" t="s">
        <v>33713</v>
      </c>
    </row>
    <row r="182" spans="1:5" x14ac:dyDescent="0.6">
      <c r="A182">
        <v>37464</v>
      </c>
      <c r="B182" s="13" t="s">
        <v>33714</v>
      </c>
      <c r="C182">
        <v>2025</v>
      </c>
      <c r="D182" s="13" t="s">
        <v>4834</v>
      </c>
      <c r="E182" s="14" t="s">
        <v>33715</v>
      </c>
    </row>
    <row r="183" spans="1:5" x14ac:dyDescent="0.6">
      <c r="A183">
        <v>37465</v>
      </c>
      <c r="B183" s="13" t="s">
        <v>33739</v>
      </c>
      <c r="C183">
        <v>2025</v>
      </c>
      <c r="D183" s="13" t="s">
        <v>4834</v>
      </c>
      <c r="E183" s="14" t="s">
        <v>33716</v>
      </c>
    </row>
    <row r="184" spans="1:5" x14ac:dyDescent="0.6">
      <c r="A184">
        <v>37507</v>
      </c>
      <c r="B184" s="13" t="s">
        <v>33953</v>
      </c>
      <c r="C184">
        <v>2025</v>
      </c>
      <c r="D184" s="13" t="s">
        <v>30151</v>
      </c>
      <c r="E184" s="14" t="s">
        <v>29902</v>
      </c>
    </row>
    <row r="185" spans="1:5" x14ac:dyDescent="0.6">
      <c r="A185">
        <v>37559</v>
      </c>
      <c r="B185" s="13" t="s">
        <v>34167</v>
      </c>
      <c r="C185">
        <v>2026</v>
      </c>
      <c r="D185" s="13" t="s">
        <v>34168</v>
      </c>
      <c r="E185" s="14" t="s">
        <v>29414</v>
      </c>
    </row>
    <row r="186" spans="1:5" x14ac:dyDescent="0.6">
      <c r="A186">
        <v>37592</v>
      </c>
      <c r="B186" s="13" t="s">
        <v>34254</v>
      </c>
      <c r="C186">
        <v>2026</v>
      </c>
      <c r="D186" s="13" t="s">
        <v>34255</v>
      </c>
      <c r="E186" s="14" t="s">
        <v>34256</v>
      </c>
    </row>
    <row r="2042" ht="25.5" customHeight="1" x14ac:dyDescent="0.6"/>
  </sheetData>
  <phoneticPr fontId="3"/>
  <pageMargins left="0.70866141732283472" right="0.70866141732283472" top="0.74803149606299213" bottom="0.74803149606299213" header="0.51181102362204722" footer="0.51181102362204722"/>
  <pageSetup paperSize="9" scale="55" firstPageNumber="0" orientation="landscape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2067"/>
  <sheetViews>
    <sheetView topLeftCell="A30" zoomScaleNormal="100" workbookViewId="0">
      <selection activeCell="A43" sqref="A43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533</v>
      </c>
      <c r="B2" s="2" t="s">
        <v>3681</v>
      </c>
      <c r="C2">
        <v>1983</v>
      </c>
      <c r="D2" s="2" t="s">
        <v>3682</v>
      </c>
      <c r="E2" s="3" t="s">
        <v>29947</v>
      </c>
    </row>
    <row r="3" spans="1:5" x14ac:dyDescent="0.6">
      <c r="A3">
        <v>8622</v>
      </c>
      <c r="B3" s="2" t="s">
        <v>6424</v>
      </c>
      <c r="C3">
        <v>1984</v>
      </c>
      <c r="D3" s="2" t="s">
        <v>6425</v>
      </c>
      <c r="E3" s="3" t="s">
        <v>6426</v>
      </c>
    </row>
    <row r="4" spans="1:5" x14ac:dyDescent="0.6">
      <c r="A4">
        <v>8623</v>
      </c>
      <c r="B4" s="2" t="s">
        <v>6427</v>
      </c>
      <c r="C4">
        <v>1985</v>
      </c>
      <c r="D4" s="2" t="s">
        <v>6425</v>
      </c>
      <c r="E4" s="3" t="s">
        <v>6426</v>
      </c>
    </row>
    <row r="5" spans="1:5" x14ac:dyDescent="0.6">
      <c r="A5">
        <v>8624</v>
      </c>
      <c r="B5" s="2" t="s">
        <v>6428</v>
      </c>
      <c r="C5">
        <v>1986</v>
      </c>
      <c r="D5" s="2" t="s">
        <v>6425</v>
      </c>
      <c r="E5" s="3" t="s">
        <v>6426</v>
      </c>
    </row>
    <row r="6" spans="1:5" x14ac:dyDescent="0.6">
      <c r="A6">
        <v>8625</v>
      </c>
      <c r="B6" s="2" t="s">
        <v>6429</v>
      </c>
      <c r="C6">
        <v>1987</v>
      </c>
      <c r="D6" s="2" t="s">
        <v>6425</v>
      </c>
      <c r="E6" s="3" t="s">
        <v>6426</v>
      </c>
    </row>
    <row r="7" spans="1:5" x14ac:dyDescent="0.6">
      <c r="A7">
        <v>13273</v>
      </c>
      <c r="B7" s="2" t="s">
        <v>6429</v>
      </c>
      <c r="C7">
        <v>1987</v>
      </c>
      <c r="D7" s="2" t="s">
        <v>6425</v>
      </c>
      <c r="E7" s="3" t="s">
        <v>6426</v>
      </c>
    </row>
    <row r="8" spans="1:5" x14ac:dyDescent="0.6">
      <c r="A8">
        <v>13272</v>
      </c>
      <c r="B8" s="2" t="s">
        <v>6443</v>
      </c>
      <c r="C8">
        <v>1988</v>
      </c>
      <c r="D8" s="2" t="s">
        <v>6425</v>
      </c>
      <c r="E8" s="3" t="s">
        <v>6426</v>
      </c>
    </row>
    <row r="9" spans="1:5" x14ac:dyDescent="0.6">
      <c r="A9">
        <v>8626</v>
      </c>
      <c r="B9" s="2" t="s">
        <v>6430</v>
      </c>
      <c r="C9">
        <v>1989</v>
      </c>
      <c r="D9" s="2" t="s">
        <v>6425</v>
      </c>
      <c r="E9" s="3" t="s">
        <v>6426</v>
      </c>
    </row>
    <row r="10" spans="1:5" x14ac:dyDescent="0.6">
      <c r="A10">
        <v>8627</v>
      </c>
      <c r="B10" s="2" t="s">
        <v>6431</v>
      </c>
      <c r="C10">
        <v>1989</v>
      </c>
      <c r="D10" s="2" t="s">
        <v>6425</v>
      </c>
      <c r="E10" s="3" t="s">
        <v>6426</v>
      </c>
    </row>
    <row r="11" spans="1:5" x14ac:dyDescent="0.6">
      <c r="A11">
        <v>8628</v>
      </c>
      <c r="B11" s="2" t="s">
        <v>6432</v>
      </c>
      <c r="C11">
        <v>1989</v>
      </c>
      <c r="D11" s="2" t="s">
        <v>6425</v>
      </c>
      <c r="E11" s="3" t="s">
        <v>6426</v>
      </c>
    </row>
    <row r="12" spans="1:5" x14ac:dyDescent="0.6">
      <c r="A12">
        <v>13271</v>
      </c>
      <c r="B12" s="2" t="s">
        <v>6442</v>
      </c>
      <c r="C12">
        <v>1990</v>
      </c>
      <c r="D12" s="2" t="s">
        <v>6425</v>
      </c>
      <c r="E12" s="3" t="s">
        <v>6426</v>
      </c>
    </row>
    <row r="13" spans="1:5" x14ac:dyDescent="0.6">
      <c r="A13">
        <v>8629</v>
      </c>
      <c r="B13" s="2" t="s">
        <v>6433</v>
      </c>
      <c r="C13">
        <v>1992</v>
      </c>
      <c r="D13" s="2" t="s">
        <v>6425</v>
      </c>
      <c r="E13" s="3" t="s">
        <v>6426</v>
      </c>
    </row>
    <row r="14" spans="1:5" x14ac:dyDescent="0.6">
      <c r="A14">
        <v>8630</v>
      </c>
      <c r="B14" s="2" t="s">
        <v>6434</v>
      </c>
      <c r="C14">
        <v>1993</v>
      </c>
      <c r="D14" s="2" t="s">
        <v>6425</v>
      </c>
      <c r="E14" s="3" t="s">
        <v>6426</v>
      </c>
    </row>
    <row r="15" spans="1:5" x14ac:dyDescent="0.6">
      <c r="A15">
        <v>8631</v>
      </c>
      <c r="B15" s="2" t="s">
        <v>6435</v>
      </c>
      <c r="C15">
        <v>1993</v>
      </c>
      <c r="D15" s="2" t="s">
        <v>6425</v>
      </c>
      <c r="E15" s="3" t="s">
        <v>6426</v>
      </c>
    </row>
    <row r="16" spans="1:5" x14ac:dyDescent="0.6">
      <c r="A16">
        <v>19257</v>
      </c>
      <c r="B16" s="2" t="s">
        <v>1897</v>
      </c>
      <c r="C16">
        <v>1993</v>
      </c>
      <c r="D16" s="2" t="s">
        <v>1898</v>
      </c>
      <c r="E16" s="3" t="s">
        <v>138</v>
      </c>
    </row>
    <row r="17" spans="1:5" x14ac:dyDescent="0.6">
      <c r="A17">
        <v>8633</v>
      </c>
      <c r="B17" s="2" t="s">
        <v>6437</v>
      </c>
      <c r="C17">
        <v>1994</v>
      </c>
      <c r="D17" s="2" t="s">
        <v>6425</v>
      </c>
      <c r="E17" s="3" t="s">
        <v>6426</v>
      </c>
    </row>
    <row r="18" spans="1:5" x14ac:dyDescent="0.6">
      <c r="A18">
        <v>8634</v>
      </c>
      <c r="B18" s="2" t="s">
        <v>6438</v>
      </c>
      <c r="C18">
        <v>1995</v>
      </c>
      <c r="D18" s="2" t="s">
        <v>6425</v>
      </c>
      <c r="E18" s="3" t="s">
        <v>6426</v>
      </c>
    </row>
    <row r="19" spans="1:5" x14ac:dyDescent="0.6">
      <c r="A19" s="82">
        <v>9981</v>
      </c>
      <c r="B19" s="2" t="s">
        <v>6439</v>
      </c>
      <c r="C19">
        <v>1995</v>
      </c>
      <c r="D19" s="2" t="s">
        <v>6440</v>
      </c>
      <c r="E19" s="3" t="s">
        <v>6441</v>
      </c>
    </row>
    <row r="20" spans="1:5" x14ac:dyDescent="0.6">
      <c r="A20">
        <v>8632</v>
      </c>
      <c r="B20" s="2" t="s">
        <v>6436</v>
      </c>
      <c r="C20">
        <v>1996</v>
      </c>
      <c r="D20" s="2" t="s">
        <v>6425</v>
      </c>
      <c r="E20" s="3" t="s">
        <v>6426</v>
      </c>
    </row>
    <row r="21" spans="1:5" x14ac:dyDescent="0.6">
      <c r="A21">
        <v>18844</v>
      </c>
      <c r="B21" s="2" t="s">
        <v>6452</v>
      </c>
      <c r="C21">
        <v>1998</v>
      </c>
      <c r="D21" s="2" t="s">
        <v>6453</v>
      </c>
      <c r="E21" s="3" t="s">
        <v>6454</v>
      </c>
    </row>
    <row r="22" spans="1:5" x14ac:dyDescent="0.6">
      <c r="A22">
        <v>22894</v>
      </c>
      <c r="B22" s="2" t="s">
        <v>5244</v>
      </c>
      <c r="C22">
        <v>2000</v>
      </c>
      <c r="D22" s="2" t="s">
        <v>2469</v>
      </c>
      <c r="E22" s="3" t="s">
        <v>138</v>
      </c>
    </row>
    <row r="23" spans="1:5" x14ac:dyDescent="0.6">
      <c r="A23">
        <v>2157</v>
      </c>
      <c r="B23" s="2" t="s">
        <v>6419</v>
      </c>
      <c r="C23">
        <v>2002</v>
      </c>
      <c r="D23" s="2" t="s">
        <v>4477</v>
      </c>
      <c r="E23" s="3" t="s">
        <v>4781</v>
      </c>
    </row>
    <row r="24" spans="1:5" x14ac:dyDescent="0.6">
      <c r="A24">
        <v>2162</v>
      </c>
      <c r="B24" s="2" t="s">
        <v>6422</v>
      </c>
      <c r="C24">
        <v>2002</v>
      </c>
      <c r="D24" s="2" t="s">
        <v>6423</v>
      </c>
      <c r="E24" s="3" t="s">
        <v>4781</v>
      </c>
    </row>
    <row r="25" spans="1:5" x14ac:dyDescent="0.6">
      <c r="A25">
        <v>2148</v>
      </c>
      <c r="B25" s="2" t="s">
        <v>6410</v>
      </c>
      <c r="C25">
        <v>2003</v>
      </c>
      <c r="D25" s="2" t="s">
        <v>6411</v>
      </c>
      <c r="E25" s="3" t="s">
        <v>4781</v>
      </c>
    </row>
    <row r="26" spans="1:5" x14ac:dyDescent="0.6">
      <c r="A26">
        <v>2149</v>
      </c>
      <c r="B26" s="2" t="s">
        <v>6412</v>
      </c>
      <c r="C26">
        <v>2003</v>
      </c>
      <c r="D26" s="2" t="s">
        <v>6411</v>
      </c>
      <c r="E26" s="3" t="s">
        <v>4781</v>
      </c>
    </row>
    <row r="27" spans="1:5" x14ac:dyDescent="0.6">
      <c r="A27">
        <v>2150</v>
      </c>
      <c r="B27" s="2" t="s">
        <v>6413</v>
      </c>
      <c r="C27">
        <v>2003</v>
      </c>
      <c r="D27" s="2" t="s">
        <v>6411</v>
      </c>
      <c r="E27" s="3" t="s">
        <v>4781</v>
      </c>
    </row>
    <row r="28" spans="1:5" x14ac:dyDescent="0.6">
      <c r="A28">
        <v>2151</v>
      </c>
      <c r="B28" s="2" t="s">
        <v>6414</v>
      </c>
      <c r="C28">
        <v>2003</v>
      </c>
      <c r="D28" s="2" t="s">
        <v>6411</v>
      </c>
      <c r="E28" s="3" t="s">
        <v>4781</v>
      </c>
    </row>
    <row r="29" spans="1:5" x14ac:dyDescent="0.6">
      <c r="A29">
        <v>2152</v>
      </c>
      <c r="B29" s="2" t="s">
        <v>6415</v>
      </c>
      <c r="C29">
        <v>2003</v>
      </c>
      <c r="D29" s="2" t="s">
        <v>6411</v>
      </c>
      <c r="E29" s="3" t="s">
        <v>4781</v>
      </c>
    </row>
    <row r="30" spans="1:5" x14ac:dyDescent="0.6">
      <c r="A30">
        <v>2153</v>
      </c>
      <c r="B30" s="2" t="s">
        <v>6416</v>
      </c>
      <c r="C30">
        <v>2003</v>
      </c>
      <c r="D30" s="2" t="s">
        <v>6411</v>
      </c>
      <c r="E30" s="3" t="s">
        <v>4781</v>
      </c>
    </row>
    <row r="31" spans="1:5" x14ac:dyDescent="0.6">
      <c r="A31">
        <v>2154</v>
      </c>
      <c r="B31" s="2" t="s">
        <v>6417</v>
      </c>
      <c r="C31">
        <v>2003</v>
      </c>
      <c r="D31" s="2" t="s">
        <v>6411</v>
      </c>
      <c r="E31" s="3" t="s">
        <v>4781</v>
      </c>
    </row>
    <row r="32" spans="1:5" x14ac:dyDescent="0.6">
      <c r="A32">
        <v>2155</v>
      </c>
      <c r="B32" s="2" t="s">
        <v>6418</v>
      </c>
      <c r="C32">
        <v>2003</v>
      </c>
      <c r="D32" s="2" t="s">
        <v>6411</v>
      </c>
      <c r="E32" s="3" t="s">
        <v>4781</v>
      </c>
    </row>
    <row r="33" spans="1:5" x14ac:dyDescent="0.6">
      <c r="A33">
        <v>14081</v>
      </c>
      <c r="B33" s="2" t="s">
        <v>6445</v>
      </c>
      <c r="C33">
        <v>2003</v>
      </c>
      <c r="D33" s="2" t="s">
        <v>6421</v>
      </c>
      <c r="E33" s="3" t="s">
        <v>4781</v>
      </c>
    </row>
    <row r="34" spans="1:5" x14ac:dyDescent="0.6">
      <c r="A34">
        <v>14080</v>
      </c>
      <c r="B34" s="2" t="s">
        <v>6444</v>
      </c>
      <c r="C34">
        <v>2004</v>
      </c>
      <c r="D34" s="2" t="s">
        <v>6423</v>
      </c>
      <c r="E34" s="3" t="s">
        <v>4781</v>
      </c>
    </row>
    <row r="35" spans="1:5" x14ac:dyDescent="0.6">
      <c r="A35">
        <v>18308</v>
      </c>
      <c r="B35" s="2" t="s">
        <v>6449</v>
      </c>
      <c r="C35">
        <v>2004</v>
      </c>
      <c r="D35" s="2" t="s">
        <v>6450</v>
      </c>
      <c r="E35" s="3" t="s">
        <v>6451</v>
      </c>
    </row>
    <row r="36" spans="1:5" x14ac:dyDescent="0.6">
      <c r="A36">
        <v>23430</v>
      </c>
      <c r="B36" s="2" t="s">
        <v>29578</v>
      </c>
      <c r="C36">
        <v>2004</v>
      </c>
      <c r="D36" s="2" t="s">
        <v>6456</v>
      </c>
      <c r="E36" s="3" t="s">
        <v>6458</v>
      </c>
    </row>
    <row r="37" spans="1:5" x14ac:dyDescent="0.6">
      <c r="A37">
        <v>23429</v>
      </c>
      <c r="B37" s="2" t="s">
        <v>6455</v>
      </c>
      <c r="C37">
        <v>2005</v>
      </c>
      <c r="D37" s="2" t="s">
        <v>6456</v>
      </c>
      <c r="E37" s="3" t="s">
        <v>6457</v>
      </c>
    </row>
    <row r="38" spans="1:5" x14ac:dyDescent="0.6">
      <c r="A38">
        <v>23472</v>
      </c>
      <c r="B38" s="2" t="s">
        <v>6460</v>
      </c>
      <c r="C38">
        <v>2005</v>
      </c>
      <c r="D38" s="2" t="s">
        <v>6461</v>
      </c>
      <c r="E38" s="3" t="s">
        <v>32512</v>
      </c>
    </row>
    <row r="39" spans="1:5" x14ac:dyDescent="0.6">
      <c r="A39">
        <v>14084</v>
      </c>
      <c r="B39" s="2" t="s">
        <v>6448</v>
      </c>
      <c r="C39">
        <v>2006</v>
      </c>
      <c r="D39" s="2" t="s">
        <v>393</v>
      </c>
      <c r="E39" s="3" t="s">
        <v>4781</v>
      </c>
    </row>
    <row r="40" spans="1:5" x14ac:dyDescent="0.6">
      <c r="A40">
        <v>23431</v>
      </c>
      <c r="B40" s="2" t="s">
        <v>29577</v>
      </c>
      <c r="C40">
        <v>2006</v>
      </c>
      <c r="D40" s="2" t="s">
        <v>6456</v>
      </c>
      <c r="E40" s="3" t="s">
        <v>6459</v>
      </c>
    </row>
    <row r="41" spans="1:5" x14ac:dyDescent="0.6">
      <c r="A41">
        <v>14083</v>
      </c>
      <c r="B41" s="2" t="s">
        <v>6446</v>
      </c>
      <c r="C41">
        <v>2009</v>
      </c>
      <c r="D41" s="2" t="s">
        <v>6447</v>
      </c>
      <c r="E41" s="3" t="s">
        <v>4781</v>
      </c>
    </row>
    <row r="42" spans="1:5" x14ac:dyDescent="0.6">
      <c r="A42">
        <v>2160</v>
      </c>
      <c r="B42" s="2" t="s">
        <v>6420</v>
      </c>
      <c r="C42">
        <v>2012</v>
      </c>
      <c r="D42" s="2" t="s">
        <v>6421</v>
      </c>
      <c r="E42" s="3" t="s">
        <v>4781</v>
      </c>
    </row>
    <row r="43" spans="1:5" x14ac:dyDescent="0.6">
      <c r="B43" s="13"/>
      <c r="D43" s="13"/>
      <c r="E43" s="14"/>
    </row>
    <row r="2067" ht="25.5" customHeight="1" x14ac:dyDescent="0.6"/>
  </sheetData>
  <phoneticPr fontId="3"/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2065"/>
  <sheetViews>
    <sheetView topLeftCell="A446" zoomScale="98" zoomScaleNormal="98" workbookViewId="0">
      <selection activeCell="A459" sqref="A459"/>
    </sheetView>
  </sheetViews>
  <sheetFormatPr defaultRowHeight="17.5" x14ac:dyDescent="0.6"/>
  <cols>
    <col min="1" max="1" width="6.5703125" customWidth="1"/>
    <col min="2" max="2" width="55.5703125" customWidth="1"/>
    <col min="3" max="3" width="9.0703125" customWidth="1"/>
    <col min="4" max="5" width="55.5703125" customWidth="1"/>
    <col min="6" max="1025" width="8.5703125" customWidth="1"/>
  </cols>
  <sheetData>
    <row r="1" spans="1:5" x14ac:dyDescent="0.6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</row>
    <row r="2" spans="1:5" x14ac:dyDescent="0.6">
      <c r="A2">
        <v>7457</v>
      </c>
      <c r="B2" s="2" t="s">
        <v>6555</v>
      </c>
      <c r="C2">
        <v>1922</v>
      </c>
      <c r="D2" s="2" t="s">
        <v>6498</v>
      </c>
      <c r="E2" s="3" t="s">
        <v>6556</v>
      </c>
    </row>
    <row r="3" spans="1:5" x14ac:dyDescent="0.6">
      <c r="A3">
        <v>7458</v>
      </c>
      <c r="B3" s="2" t="s">
        <v>6557</v>
      </c>
      <c r="C3">
        <v>1951</v>
      </c>
      <c r="D3" s="2" t="s">
        <v>6498</v>
      </c>
      <c r="E3" s="3" t="s">
        <v>6558</v>
      </c>
    </row>
    <row r="4" spans="1:5" x14ac:dyDescent="0.6">
      <c r="A4">
        <v>7408</v>
      </c>
      <c r="B4" s="2" t="s">
        <v>6497</v>
      </c>
      <c r="C4">
        <v>1955</v>
      </c>
      <c r="D4" s="2" t="s">
        <v>6498</v>
      </c>
      <c r="E4" s="3" t="s">
        <v>28683</v>
      </c>
    </row>
    <row r="5" spans="1:5" x14ac:dyDescent="0.6">
      <c r="A5">
        <v>7409</v>
      </c>
      <c r="B5" s="2" t="s">
        <v>6499</v>
      </c>
      <c r="C5">
        <v>1957</v>
      </c>
      <c r="D5" s="2" t="s">
        <v>6498</v>
      </c>
      <c r="E5" s="3" t="s">
        <v>28683</v>
      </c>
    </row>
    <row r="6" spans="1:5" x14ac:dyDescent="0.6">
      <c r="A6">
        <v>7410</v>
      </c>
      <c r="B6" s="2" t="s">
        <v>6500</v>
      </c>
      <c r="C6">
        <v>1958</v>
      </c>
      <c r="D6" s="2" t="s">
        <v>6498</v>
      </c>
      <c r="E6" s="3" t="s">
        <v>28683</v>
      </c>
    </row>
    <row r="7" spans="1:5" x14ac:dyDescent="0.6">
      <c r="A7">
        <v>7839</v>
      </c>
      <c r="B7" s="2" t="s">
        <v>6757</v>
      </c>
      <c r="C7">
        <v>1958</v>
      </c>
      <c r="D7" s="2" t="s">
        <v>6758</v>
      </c>
      <c r="E7" s="3" t="s">
        <v>6759</v>
      </c>
    </row>
    <row r="8" spans="1:5" x14ac:dyDescent="0.6">
      <c r="A8">
        <v>7840</v>
      </c>
      <c r="B8" s="2" t="s">
        <v>6760</v>
      </c>
      <c r="C8">
        <v>1958</v>
      </c>
      <c r="D8" s="2" t="s">
        <v>6758</v>
      </c>
      <c r="E8" s="3" t="s">
        <v>6759</v>
      </c>
    </row>
    <row r="9" spans="1:5" x14ac:dyDescent="0.6">
      <c r="A9">
        <v>7411</v>
      </c>
      <c r="B9" s="2" t="s">
        <v>6501</v>
      </c>
      <c r="C9">
        <v>1959</v>
      </c>
      <c r="D9" s="2" t="s">
        <v>6498</v>
      </c>
      <c r="E9" s="3" t="s">
        <v>28683</v>
      </c>
    </row>
    <row r="10" spans="1:5" x14ac:dyDescent="0.6">
      <c r="A10">
        <v>7837</v>
      </c>
      <c r="B10" s="2" t="s">
        <v>6754</v>
      </c>
      <c r="C10">
        <v>1959</v>
      </c>
      <c r="D10" s="2" t="s">
        <v>4808</v>
      </c>
      <c r="E10" s="3" t="s">
        <v>6755</v>
      </c>
    </row>
    <row r="11" spans="1:5" x14ac:dyDescent="0.6">
      <c r="A11">
        <v>7412</v>
      </c>
      <c r="B11" s="2" t="s">
        <v>6502</v>
      </c>
      <c r="C11">
        <v>1960</v>
      </c>
      <c r="D11" s="2" t="s">
        <v>6498</v>
      </c>
      <c r="E11" s="3" t="s">
        <v>28683</v>
      </c>
    </row>
    <row r="12" spans="1:5" x14ac:dyDescent="0.6">
      <c r="A12">
        <v>7413</v>
      </c>
      <c r="B12" s="2" t="s">
        <v>6503</v>
      </c>
      <c r="C12">
        <v>1961</v>
      </c>
      <c r="D12" s="2" t="s">
        <v>6498</v>
      </c>
      <c r="E12" s="3" t="s">
        <v>28683</v>
      </c>
    </row>
    <row r="13" spans="1:5" x14ac:dyDescent="0.6">
      <c r="A13">
        <v>7414</v>
      </c>
      <c r="B13" s="2" t="s">
        <v>6504</v>
      </c>
      <c r="C13">
        <v>1962</v>
      </c>
      <c r="D13" s="2" t="s">
        <v>6498</v>
      </c>
      <c r="E13" s="3" t="s">
        <v>28683</v>
      </c>
    </row>
    <row r="14" spans="1:5" x14ac:dyDescent="0.6">
      <c r="A14">
        <v>7415</v>
      </c>
      <c r="B14" s="2" t="s">
        <v>6505</v>
      </c>
      <c r="C14">
        <v>1963</v>
      </c>
      <c r="D14" s="2" t="s">
        <v>6498</v>
      </c>
      <c r="E14" s="3" t="s">
        <v>28683</v>
      </c>
    </row>
    <row r="15" spans="1:5" x14ac:dyDescent="0.6">
      <c r="A15">
        <v>7838</v>
      </c>
      <c r="B15" s="2" t="s">
        <v>6756</v>
      </c>
      <c r="C15">
        <v>1963</v>
      </c>
      <c r="D15" s="2" t="s">
        <v>4808</v>
      </c>
      <c r="E15" s="3" t="s">
        <v>6755</v>
      </c>
    </row>
    <row r="16" spans="1:5" x14ac:dyDescent="0.6">
      <c r="A16">
        <v>7853</v>
      </c>
      <c r="B16" s="2" t="s">
        <v>6778</v>
      </c>
      <c r="C16">
        <v>1963</v>
      </c>
      <c r="D16" s="2" t="s">
        <v>3185</v>
      </c>
      <c r="E16" s="3" t="s">
        <v>6776</v>
      </c>
    </row>
    <row r="17" spans="1:5" x14ac:dyDescent="0.6">
      <c r="A17">
        <v>7854</v>
      </c>
      <c r="B17" s="2" t="s">
        <v>6779</v>
      </c>
      <c r="C17">
        <v>1963</v>
      </c>
      <c r="D17" s="2" t="s">
        <v>3185</v>
      </c>
      <c r="E17" s="3" t="s">
        <v>6776</v>
      </c>
    </row>
    <row r="18" spans="1:5" x14ac:dyDescent="0.6">
      <c r="A18">
        <v>7416</v>
      </c>
      <c r="B18" s="2" t="s">
        <v>6506</v>
      </c>
      <c r="C18">
        <v>1964</v>
      </c>
      <c r="D18" s="2" t="s">
        <v>6498</v>
      </c>
      <c r="E18" s="3" t="s">
        <v>28683</v>
      </c>
    </row>
    <row r="19" spans="1:5" x14ac:dyDescent="0.6">
      <c r="A19">
        <v>7459</v>
      </c>
      <c r="B19" s="2" t="s">
        <v>6559</v>
      </c>
      <c r="C19">
        <v>1964</v>
      </c>
      <c r="D19" s="2" t="s">
        <v>6498</v>
      </c>
      <c r="E19" s="3" t="s">
        <v>6560</v>
      </c>
    </row>
    <row r="20" spans="1:5" x14ac:dyDescent="0.6">
      <c r="A20">
        <v>7855</v>
      </c>
      <c r="B20" s="2" t="s">
        <v>6780</v>
      </c>
      <c r="C20">
        <v>1964</v>
      </c>
      <c r="D20" s="2" t="s">
        <v>3185</v>
      </c>
      <c r="E20" s="3" t="s">
        <v>6776</v>
      </c>
    </row>
    <row r="21" spans="1:5" x14ac:dyDescent="0.6">
      <c r="A21">
        <v>7856</v>
      </c>
      <c r="B21" s="2" t="s">
        <v>6781</v>
      </c>
      <c r="C21">
        <v>1964</v>
      </c>
      <c r="D21" s="2" t="s">
        <v>3185</v>
      </c>
      <c r="E21" s="3" t="s">
        <v>6776</v>
      </c>
    </row>
    <row r="22" spans="1:5" x14ac:dyDescent="0.6">
      <c r="A22">
        <v>7417</v>
      </c>
      <c r="B22" s="2" t="s">
        <v>6507</v>
      </c>
      <c r="C22">
        <v>1965</v>
      </c>
      <c r="D22" s="2" t="s">
        <v>6498</v>
      </c>
      <c r="E22" s="3" t="s">
        <v>6508</v>
      </c>
    </row>
    <row r="23" spans="1:5" x14ac:dyDescent="0.6">
      <c r="A23">
        <v>7851</v>
      </c>
      <c r="B23" s="2" t="s">
        <v>6775</v>
      </c>
      <c r="C23">
        <v>1965</v>
      </c>
      <c r="D23" s="2" t="s">
        <v>3185</v>
      </c>
      <c r="E23" s="3" t="s">
        <v>6776</v>
      </c>
    </row>
    <row r="24" spans="1:5" x14ac:dyDescent="0.6">
      <c r="A24">
        <v>7852</v>
      </c>
      <c r="B24" s="2" t="s">
        <v>6777</v>
      </c>
      <c r="C24">
        <v>1965</v>
      </c>
      <c r="D24" s="2" t="s">
        <v>3185</v>
      </c>
      <c r="E24" s="3" t="s">
        <v>6776</v>
      </c>
    </row>
    <row r="25" spans="1:5" x14ac:dyDescent="0.6">
      <c r="A25">
        <v>7418</v>
      </c>
      <c r="B25" s="2" t="s">
        <v>6509</v>
      </c>
      <c r="C25">
        <v>1966</v>
      </c>
      <c r="D25" s="2" t="s">
        <v>6498</v>
      </c>
      <c r="E25" s="3" t="s">
        <v>6508</v>
      </c>
    </row>
    <row r="26" spans="1:5" x14ac:dyDescent="0.6">
      <c r="A26">
        <v>7857</v>
      </c>
      <c r="B26" s="2" t="s">
        <v>6782</v>
      </c>
      <c r="C26">
        <v>1966</v>
      </c>
      <c r="D26" s="2" t="s">
        <v>3185</v>
      </c>
      <c r="E26" s="3" t="s">
        <v>6776</v>
      </c>
    </row>
    <row r="27" spans="1:5" x14ac:dyDescent="0.6">
      <c r="A27">
        <v>7419</v>
      </c>
      <c r="B27" s="2" t="s">
        <v>6510</v>
      </c>
      <c r="C27">
        <v>1967</v>
      </c>
      <c r="D27" s="2" t="s">
        <v>6498</v>
      </c>
      <c r="E27" s="3" t="s">
        <v>6508</v>
      </c>
    </row>
    <row r="28" spans="1:5" x14ac:dyDescent="0.6">
      <c r="A28">
        <v>7460</v>
      </c>
      <c r="B28" s="2" t="s">
        <v>6561</v>
      </c>
      <c r="C28">
        <v>1967</v>
      </c>
      <c r="D28" s="2" t="s">
        <v>6498</v>
      </c>
      <c r="E28" s="3" t="s">
        <v>6560</v>
      </c>
    </row>
    <row r="29" spans="1:5" x14ac:dyDescent="0.6">
      <c r="A29">
        <v>7858</v>
      </c>
      <c r="B29" s="2" t="s">
        <v>6783</v>
      </c>
      <c r="C29">
        <v>1967</v>
      </c>
      <c r="D29" s="2" t="s">
        <v>3185</v>
      </c>
      <c r="E29" s="3" t="s">
        <v>6776</v>
      </c>
    </row>
    <row r="30" spans="1:5" x14ac:dyDescent="0.6">
      <c r="A30">
        <v>3542</v>
      </c>
      <c r="B30" s="2" t="s">
        <v>6471</v>
      </c>
      <c r="C30">
        <v>1968</v>
      </c>
      <c r="D30" s="2" t="s">
        <v>590</v>
      </c>
      <c r="E30" s="3" t="s">
        <v>6472</v>
      </c>
    </row>
    <row r="31" spans="1:5" x14ac:dyDescent="0.6">
      <c r="A31">
        <v>7420</v>
      </c>
      <c r="B31" s="2" t="s">
        <v>6511</v>
      </c>
      <c r="C31">
        <v>1968</v>
      </c>
      <c r="D31" s="2" t="s">
        <v>6498</v>
      </c>
      <c r="E31" s="3" t="s">
        <v>6508</v>
      </c>
    </row>
    <row r="32" spans="1:5" x14ac:dyDescent="0.6">
      <c r="A32">
        <v>7859</v>
      </c>
      <c r="B32" s="2" t="s">
        <v>6784</v>
      </c>
      <c r="C32">
        <v>1968</v>
      </c>
      <c r="D32" s="2" t="s">
        <v>3185</v>
      </c>
      <c r="E32" s="3" t="s">
        <v>6776</v>
      </c>
    </row>
    <row r="33" spans="1:5" x14ac:dyDescent="0.6">
      <c r="A33">
        <v>7860</v>
      </c>
      <c r="B33" s="2" t="s">
        <v>6785</v>
      </c>
      <c r="C33">
        <v>1968</v>
      </c>
      <c r="D33" s="2" t="s">
        <v>3185</v>
      </c>
      <c r="E33" s="3" t="s">
        <v>6776</v>
      </c>
    </row>
    <row r="34" spans="1:5" x14ac:dyDescent="0.6">
      <c r="A34">
        <v>7421</v>
      </c>
      <c r="B34" s="2" t="s">
        <v>6512</v>
      </c>
      <c r="C34">
        <v>1969</v>
      </c>
      <c r="D34" s="2" t="s">
        <v>6498</v>
      </c>
      <c r="E34" s="3" t="s">
        <v>6508</v>
      </c>
    </row>
    <row r="35" spans="1:5" x14ac:dyDescent="0.6">
      <c r="A35">
        <v>7461</v>
      </c>
      <c r="B35" s="2" t="s">
        <v>6562</v>
      </c>
      <c r="C35">
        <v>1969</v>
      </c>
      <c r="D35" s="2" t="s">
        <v>6498</v>
      </c>
      <c r="E35" s="3" t="s">
        <v>6560</v>
      </c>
    </row>
    <row r="36" spans="1:5" x14ac:dyDescent="0.6">
      <c r="A36">
        <v>7694</v>
      </c>
      <c r="B36" s="2" t="s">
        <v>6604</v>
      </c>
      <c r="C36">
        <v>1969</v>
      </c>
      <c r="D36" s="2" t="s">
        <v>590</v>
      </c>
      <c r="E36" s="3" t="s">
        <v>6605</v>
      </c>
    </row>
    <row r="37" spans="1:5" x14ac:dyDescent="0.6">
      <c r="A37">
        <v>7861</v>
      </c>
      <c r="B37" s="2" t="s">
        <v>6786</v>
      </c>
      <c r="C37">
        <v>1969</v>
      </c>
      <c r="D37" s="2" t="s">
        <v>3185</v>
      </c>
      <c r="E37" s="3" t="s">
        <v>6776</v>
      </c>
    </row>
    <row r="38" spans="1:5" x14ac:dyDescent="0.6">
      <c r="A38">
        <v>3535</v>
      </c>
      <c r="B38" s="2" t="s">
        <v>6462</v>
      </c>
      <c r="C38">
        <v>1970</v>
      </c>
      <c r="D38" s="2" t="s">
        <v>6463</v>
      </c>
      <c r="E38" s="3" t="s">
        <v>6464</v>
      </c>
    </row>
    <row r="39" spans="1:5" x14ac:dyDescent="0.6">
      <c r="A39">
        <v>7422</v>
      </c>
      <c r="B39" s="2" t="s">
        <v>6513</v>
      </c>
      <c r="C39">
        <v>1970</v>
      </c>
      <c r="D39" s="2" t="s">
        <v>6498</v>
      </c>
      <c r="E39" s="3" t="s">
        <v>6508</v>
      </c>
    </row>
    <row r="40" spans="1:5" x14ac:dyDescent="0.6">
      <c r="A40">
        <v>7695</v>
      </c>
      <c r="B40" s="2" t="s">
        <v>6606</v>
      </c>
      <c r="C40">
        <v>1970</v>
      </c>
      <c r="D40" s="2" t="s">
        <v>590</v>
      </c>
      <c r="E40" s="3" t="s">
        <v>6605</v>
      </c>
    </row>
    <row r="41" spans="1:5" x14ac:dyDescent="0.6">
      <c r="A41">
        <v>7423</v>
      </c>
      <c r="B41" s="2" t="s">
        <v>6514</v>
      </c>
      <c r="C41">
        <v>1971</v>
      </c>
      <c r="D41" s="2" t="s">
        <v>6498</v>
      </c>
      <c r="E41" s="3" t="s">
        <v>6508</v>
      </c>
    </row>
    <row r="42" spans="1:5" x14ac:dyDescent="0.6">
      <c r="A42">
        <v>7696</v>
      </c>
      <c r="B42" s="2" t="s">
        <v>6607</v>
      </c>
      <c r="C42">
        <v>1971</v>
      </c>
      <c r="D42" s="2" t="s">
        <v>590</v>
      </c>
      <c r="E42" s="3" t="s">
        <v>6605</v>
      </c>
    </row>
    <row r="43" spans="1:5" x14ac:dyDescent="0.6">
      <c r="A43">
        <v>7862</v>
      </c>
      <c r="B43" s="2" t="s">
        <v>6787</v>
      </c>
      <c r="C43">
        <v>1971</v>
      </c>
      <c r="D43" s="2" t="s">
        <v>3185</v>
      </c>
      <c r="E43" s="3" t="s">
        <v>6776</v>
      </c>
    </row>
    <row r="44" spans="1:5" x14ac:dyDescent="0.6">
      <c r="A44">
        <v>3722</v>
      </c>
      <c r="B44" s="2" t="s">
        <v>6476</v>
      </c>
      <c r="C44">
        <v>1972</v>
      </c>
      <c r="D44" s="2" t="s">
        <v>176</v>
      </c>
      <c r="E44" s="3" t="s">
        <v>6477</v>
      </c>
    </row>
    <row r="45" spans="1:5" x14ac:dyDescent="0.6">
      <c r="A45">
        <v>7424</v>
      </c>
      <c r="B45" s="2" t="s">
        <v>6515</v>
      </c>
      <c r="C45">
        <v>1972</v>
      </c>
      <c r="D45" s="2" t="s">
        <v>6498</v>
      </c>
      <c r="E45" s="3" t="s">
        <v>6508</v>
      </c>
    </row>
    <row r="46" spans="1:5" x14ac:dyDescent="0.6">
      <c r="A46">
        <v>7697</v>
      </c>
      <c r="B46" s="2" t="s">
        <v>6608</v>
      </c>
      <c r="C46">
        <v>1972</v>
      </c>
      <c r="D46" s="2" t="s">
        <v>590</v>
      </c>
      <c r="E46" s="3" t="s">
        <v>6605</v>
      </c>
    </row>
    <row r="47" spans="1:5" x14ac:dyDescent="0.6">
      <c r="A47">
        <v>7863</v>
      </c>
      <c r="B47" s="2" t="s">
        <v>6788</v>
      </c>
      <c r="C47">
        <v>1972</v>
      </c>
      <c r="D47" s="2" t="s">
        <v>3185</v>
      </c>
      <c r="E47" s="3" t="s">
        <v>6776</v>
      </c>
    </row>
    <row r="48" spans="1:5" x14ac:dyDescent="0.6">
      <c r="A48">
        <v>3536</v>
      </c>
      <c r="B48" s="2" t="s">
        <v>6465</v>
      </c>
      <c r="C48">
        <v>1973</v>
      </c>
      <c r="D48" s="2" t="s">
        <v>6463</v>
      </c>
      <c r="E48" s="3" t="s">
        <v>6464</v>
      </c>
    </row>
    <row r="49" spans="1:5" x14ac:dyDescent="0.6">
      <c r="A49">
        <v>7425</v>
      </c>
      <c r="B49" s="2" t="s">
        <v>6516</v>
      </c>
      <c r="C49">
        <v>1973</v>
      </c>
      <c r="D49" s="2" t="s">
        <v>6498</v>
      </c>
      <c r="E49" s="3" t="s">
        <v>6508</v>
      </c>
    </row>
    <row r="50" spans="1:5" x14ac:dyDescent="0.6">
      <c r="A50">
        <v>7698</v>
      </c>
      <c r="B50" s="2" t="s">
        <v>6609</v>
      </c>
      <c r="C50">
        <v>1973</v>
      </c>
      <c r="D50" s="2" t="s">
        <v>590</v>
      </c>
      <c r="E50" s="3" t="s">
        <v>6605</v>
      </c>
    </row>
    <row r="51" spans="1:5" x14ac:dyDescent="0.6">
      <c r="A51">
        <v>14032</v>
      </c>
      <c r="B51" s="2" t="s">
        <v>6845</v>
      </c>
      <c r="C51">
        <v>1973</v>
      </c>
      <c r="D51" s="2" t="s">
        <v>176</v>
      </c>
      <c r="E51" s="3" t="s">
        <v>6477</v>
      </c>
    </row>
    <row r="52" spans="1:5" x14ac:dyDescent="0.6">
      <c r="A52">
        <v>7426</v>
      </c>
      <c r="B52" s="2" t="s">
        <v>6517</v>
      </c>
      <c r="C52">
        <v>1974</v>
      </c>
      <c r="D52" s="2" t="s">
        <v>6498</v>
      </c>
      <c r="E52" s="3" t="s">
        <v>6518</v>
      </c>
    </row>
    <row r="53" spans="1:5" x14ac:dyDescent="0.6">
      <c r="A53">
        <v>7455</v>
      </c>
      <c r="B53" s="2" t="s">
        <v>6552</v>
      </c>
      <c r="C53">
        <v>1974</v>
      </c>
      <c r="D53" s="2" t="s">
        <v>6498</v>
      </c>
      <c r="E53" s="3" t="s">
        <v>6553</v>
      </c>
    </row>
    <row r="54" spans="1:5" x14ac:dyDescent="0.6">
      <c r="A54">
        <v>7462</v>
      </c>
      <c r="B54" s="2" t="s">
        <v>6563</v>
      </c>
      <c r="C54">
        <v>1974</v>
      </c>
      <c r="D54" s="2" t="s">
        <v>6498</v>
      </c>
      <c r="E54" s="3" t="s">
        <v>6560</v>
      </c>
    </row>
    <row r="55" spans="1:5" x14ac:dyDescent="0.6">
      <c r="A55">
        <v>7699</v>
      </c>
      <c r="B55" s="2" t="s">
        <v>6610</v>
      </c>
      <c r="C55">
        <v>1974</v>
      </c>
      <c r="D55" s="2" t="s">
        <v>590</v>
      </c>
      <c r="E55" s="3" t="s">
        <v>6605</v>
      </c>
    </row>
    <row r="56" spans="1:5" x14ac:dyDescent="0.6">
      <c r="A56">
        <v>14033</v>
      </c>
      <c r="B56" s="2" t="s">
        <v>6846</v>
      </c>
      <c r="C56">
        <v>1974</v>
      </c>
      <c r="D56" s="2" t="s">
        <v>176</v>
      </c>
      <c r="E56" s="3" t="s">
        <v>6477</v>
      </c>
    </row>
    <row r="57" spans="1:5" x14ac:dyDescent="0.6">
      <c r="A57">
        <v>7427</v>
      </c>
      <c r="B57" s="2" t="s">
        <v>6519</v>
      </c>
      <c r="C57">
        <v>1975</v>
      </c>
      <c r="D57" s="2" t="s">
        <v>6498</v>
      </c>
      <c r="E57" s="3" t="s">
        <v>6518</v>
      </c>
    </row>
    <row r="58" spans="1:5" x14ac:dyDescent="0.6">
      <c r="A58">
        <v>7700</v>
      </c>
      <c r="B58" s="2" t="s">
        <v>6611</v>
      </c>
      <c r="C58">
        <v>1975</v>
      </c>
      <c r="D58" s="2" t="s">
        <v>590</v>
      </c>
      <c r="E58" s="3" t="s">
        <v>6605</v>
      </c>
    </row>
    <row r="59" spans="1:5" x14ac:dyDescent="0.6">
      <c r="A59">
        <v>7841</v>
      </c>
      <c r="B59" s="2" t="s">
        <v>6761</v>
      </c>
      <c r="C59">
        <v>1975</v>
      </c>
      <c r="D59" s="2" t="s">
        <v>6762</v>
      </c>
      <c r="E59" s="3" t="s">
        <v>6763</v>
      </c>
    </row>
    <row r="60" spans="1:5" x14ac:dyDescent="0.6">
      <c r="A60">
        <v>7864</v>
      </c>
      <c r="B60" s="2" t="s">
        <v>6789</v>
      </c>
      <c r="C60">
        <v>1975</v>
      </c>
      <c r="D60" s="2" t="s">
        <v>3185</v>
      </c>
      <c r="E60" s="3" t="s">
        <v>6776</v>
      </c>
    </row>
    <row r="61" spans="1:5" x14ac:dyDescent="0.6">
      <c r="A61">
        <v>7876</v>
      </c>
      <c r="B61" s="2" t="s">
        <v>6801</v>
      </c>
      <c r="C61">
        <v>1975</v>
      </c>
      <c r="D61" s="2" t="s">
        <v>6802</v>
      </c>
      <c r="E61" s="3" t="s">
        <v>6803</v>
      </c>
    </row>
    <row r="62" spans="1:5" x14ac:dyDescent="0.6">
      <c r="A62">
        <v>13439</v>
      </c>
      <c r="B62" s="2" t="s">
        <v>6826</v>
      </c>
      <c r="C62">
        <v>1975</v>
      </c>
      <c r="D62" s="2" t="s">
        <v>3657</v>
      </c>
      <c r="E62" s="3" t="s">
        <v>6553</v>
      </c>
    </row>
    <row r="63" spans="1:5" x14ac:dyDescent="0.6">
      <c r="A63">
        <v>14034</v>
      </c>
      <c r="B63" s="2" t="s">
        <v>6847</v>
      </c>
      <c r="C63">
        <v>1975</v>
      </c>
      <c r="D63" s="2" t="s">
        <v>176</v>
      </c>
      <c r="E63" s="3" t="s">
        <v>6477</v>
      </c>
    </row>
    <row r="64" spans="1:5" x14ac:dyDescent="0.6">
      <c r="A64">
        <v>7428</v>
      </c>
      <c r="B64" s="2" t="s">
        <v>6520</v>
      </c>
      <c r="C64">
        <v>1976</v>
      </c>
      <c r="D64" s="2" t="s">
        <v>6498</v>
      </c>
      <c r="E64" s="3" t="s">
        <v>6518</v>
      </c>
    </row>
    <row r="65" spans="1:5" x14ac:dyDescent="0.6">
      <c r="A65">
        <v>7692</v>
      </c>
      <c r="B65" s="2" t="s">
        <v>6601</v>
      </c>
      <c r="C65">
        <v>1976</v>
      </c>
      <c r="D65" s="2" t="s">
        <v>163</v>
      </c>
      <c r="E65" s="3" t="s">
        <v>6602</v>
      </c>
    </row>
    <row r="66" spans="1:5" x14ac:dyDescent="0.6">
      <c r="A66">
        <v>7701</v>
      </c>
      <c r="B66" s="2" t="s">
        <v>6612</v>
      </c>
      <c r="C66">
        <v>1976</v>
      </c>
      <c r="D66" s="2" t="s">
        <v>590</v>
      </c>
      <c r="E66" s="3" t="s">
        <v>6605</v>
      </c>
    </row>
    <row r="67" spans="1:5" x14ac:dyDescent="0.6">
      <c r="A67">
        <v>7741</v>
      </c>
      <c r="B67" s="2" t="s">
        <v>6655</v>
      </c>
      <c r="C67">
        <v>1976</v>
      </c>
      <c r="D67" s="2" t="s">
        <v>3185</v>
      </c>
      <c r="E67" s="3" t="s">
        <v>6656</v>
      </c>
    </row>
    <row r="68" spans="1:5" x14ac:dyDescent="0.6">
      <c r="A68">
        <v>7833</v>
      </c>
      <c r="B68" s="2" t="s">
        <v>6749</v>
      </c>
      <c r="C68">
        <v>1976</v>
      </c>
      <c r="D68" s="2" t="s">
        <v>3185</v>
      </c>
      <c r="E68" s="3" t="s">
        <v>6750</v>
      </c>
    </row>
    <row r="69" spans="1:5" x14ac:dyDescent="0.6">
      <c r="A69">
        <v>13440</v>
      </c>
      <c r="B69" s="2" t="s">
        <v>6827</v>
      </c>
      <c r="C69">
        <v>1976</v>
      </c>
      <c r="D69" s="2" t="s">
        <v>3657</v>
      </c>
      <c r="E69" s="3" t="s">
        <v>6553</v>
      </c>
    </row>
    <row r="70" spans="1:5" x14ac:dyDescent="0.6">
      <c r="A70">
        <v>14035</v>
      </c>
      <c r="B70" s="2" t="s">
        <v>6848</v>
      </c>
      <c r="C70">
        <v>1976</v>
      </c>
      <c r="D70" s="2" t="s">
        <v>176</v>
      </c>
      <c r="E70" s="3" t="s">
        <v>6477</v>
      </c>
    </row>
    <row r="71" spans="1:5" x14ac:dyDescent="0.6">
      <c r="A71">
        <v>3537</v>
      </c>
      <c r="B71" s="2" t="s">
        <v>6466</v>
      </c>
      <c r="C71">
        <v>1977</v>
      </c>
      <c r="D71" s="2" t="s">
        <v>6463</v>
      </c>
      <c r="E71" s="3" t="s">
        <v>6464</v>
      </c>
    </row>
    <row r="72" spans="1:5" x14ac:dyDescent="0.6">
      <c r="A72">
        <v>7429</v>
      </c>
      <c r="B72" s="2" t="s">
        <v>6521</v>
      </c>
      <c r="C72">
        <v>1977</v>
      </c>
      <c r="D72" s="2" t="s">
        <v>6498</v>
      </c>
      <c r="E72" s="3" t="s">
        <v>6518</v>
      </c>
    </row>
    <row r="73" spans="1:5" x14ac:dyDescent="0.6">
      <c r="A73">
        <v>7664</v>
      </c>
      <c r="B73" s="2" t="s">
        <v>6571</v>
      </c>
      <c r="C73">
        <v>1977</v>
      </c>
      <c r="D73" s="2" t="s">
        <v>4808</v>
      </c>
      <c r="E73" s="3" t="s">
        <v>6572</v>
      </c>
    </row>
    <row r="74" spans="1:5" x14ac:dyDescent="0.6">
      <c r="A74">
        <v>7702</v>
      </c>
      <c r="B74" s="2" t="s">
        <v>6613</v>
      </c>
      <c r="C74">
        <v>1977</v>
      </c>
      <c r="D74" s="2" t="s">
        <v>590</v>
      </c>
      <c r="E74" s="3" t="s">
        <v>6605</v>
      </c>
    </row>
    <row r="75" spans="1:5" x14ac:dyDescent="0.6">
      <c r="A75">
        <v>7717</v>
      </c>
      <c r="B75" s="2" t="s">
        <v>6627</v>
      </c>
      <c r="C75">
        <v>1977</v>
      </c>
      <c r="D75" s="2" t="s">
        <v>590</v>
      </c>
      <c r="E75" s="3" t="s">
        <v>6628</v>
      </c>
    </row>
    <row r="76" spans="1:5" x14ac:dyDescent="0.6">
      <c r="A76">
        <v>7742</v>
      </c>
      <c r="B76" s="2" t="s">
        <v>6657</v>
      </c>
      <c r="C76">
        <v>1977</v>
      </c>
      <c r="D76" s="2" t="s">
        <v>3185</v>
      </c>
      <c r="E76" s="3" t="s">
        <v>6656</v>
      </c>
    </row>
    <row r="77" spans="1:5" x14ac:dyDescent="0.6">
      <c r="A77">
        <v>7834</v>
      </c>
      <c r="B77" s="2" t="s">
        <v>6751</v>
      </c>
      <c r="C77">
        <v>1977</v>
      </c>
      <c r="D77" s="2" t="s">
        <v>3185</v>
      </c>
      <c r="E77" s="3" t="s">
        <v>6750</v>
      </c>
    </row>
    <row r="78" spans="1:5" x14ac:dyDescent="0.6">
      <c r="A78">
        <v>7865</v>
      </c>
      <c r="B78" s="2" t="s">
        <v>6790</v>
      </c>
      <c r="C78">
        <v>1977</v>
      </c>
      <c r="D78" s="2" t="s">
        <v>3185</v>
      </c>
      <c r="E78" s="3" t="s">
        <v>6776</v>
      </c>
    </row>
    <row r="79" spans="1:5" x14ac:dyDescent="0.6">
      <c r="A79">
        <v>13441</v>
      </c>
      <c r="B79" s="2" t="s">
        <v>6828</v>
      </c>
      <c r="C79">
        <v>1977</v>
      </c>
      <c r="D79" s="2" t="s">
        <v>3657</v>
      </c>
      <c r="E79" s="3" t="s">
        <v>6553</v>
      </c>
    </row>
    <row r="80" spans="1:5" x14ac:dyDescent="0.6">
      <c r="A80">
        <v>14036</v>
      </c>
      <c r="B80" s="2" t="s">
        <v>6849</v>
      </c>
      <c r="C80">
        <v>1977</v>
      </c>
      <c r="D80" s="2" t="s">
        <v>176</v>
      </c>
      <c r="E80" s="3" t="s">
        <v>6477</v>
      </c>
    </row>
    <row r="81" spans="1:5" x14ac:dyDescent="0.6">
      <c r="A81">
        <v>3723</v>
      </c>
      <c r="B81" s="2" t="s">
        <v>6478</v>
      </c>
      <c r="C81">
        <v>1978</v>
      </c>
      <c r="D81" s="2" t="s">
        <v>176</v>
      </c>
      <c r="E81" s="3" t="s">
        <v>6477</v>
      </c>
    </row>
    <row r="82" spans="1:5" x14ac:dyDescent="0.6">
      <c r="A82">
        <v>7430</v>
      </c>
      <c r="B82" s="2" t="s">
        <v>6522</v>
      </c>
      <c r="C82">
        <v>1978</v>
      </c>
      <c r="D82" s="2" t="s">
        <v>6498</v>
      </c>
      <c r="E82" s="3" t="s">
        <v>6518</v>
      </c>
    </row>
    <row r="83" spans="1:5" x14ac:dyDescent="0.6">
      <c r="A83">
        <v>7665</v>
      </c>
      <c r="B83" s="2" t="s">
        <v>6573</v>
      </c>
      <c r="C83">
        <v>1978</v>
      </c>
      <c r="D83" s="2" t="s">
        <v>4808</v>
      </c>
      <c r="E83" s="3" t="s">
        <v>6572</v>
      </c>
    </row>
    <row r="84" spans="1:5" x14ac:dyDescent="0.6">
      <c r="A84">
        <v>7703</v>
      </c>
      <c r="B84" s="2" t="s">
        <v>6614</v>
      </c>
      <c r="C84">
        <v>1978</v>
      </c>
      <c r="D84" s="2" t="s">
        <v>590</v>
      </c>
      <c r="E84" s="3" t="s">
        <v>6605</v>
      </c>
    </row>
    <row r="85" spans="1:5" x14ac:dyDescent="0.6">
      <c r="A85">
        <v>7718</v>
      </c>
      <c r="B85" s="2" t="s">
        <v>6629</v>
      </c>
      <c r="C85">
        <v>1978</v>
      </c>
      <c r="D85" s="2" t="s">
        <v>590</v>
      </c>
      <c r="E85" s="3" t="s">
        <v>6628</v>
      </c>
    </row>
    <row r="86" spans="1:5" x14ac:dyDescent="0.6">
      <c r="A86">
        <v>7743</v>
      </c>
      <c r="B86" s="2" t="s">
        <v>6658</v>
      </c>
      <c r="C86">
        <v>1978</v>
      </c>
      <c r="D86" s="2" t="s">
        <v>3185</v>
      </c>
      <c r="E86" s="3" t="s">
        <v>6656</v>
      </c>
    </row>
    <row r="87" spans="1:5" x14ac:dyDescent="0.6">
      <c r="A87">
        <v>7793</v>
      </c>
      <c r="B87" s="2" t="s">
        <v>6705</v>
      </c>
      <c r="C87">
        <v>1978</v>
      </c>
      <c r="D87" s="2" t="s">
        <v>6661</v>
      </c>
      <c r="E87" s="3" t="s">
        <v>6706</v>
      </c>
    </row>
    <row r="88" spans="1:5" x14ac:dyDescent="0.6">
      <c r="A88">
        <v>7835</v>
      </c>
      <c r="B88" s="2" t="s">
        <v>6752</v>
      </c>
      <c r="C88">
        <v>1978</v>
      </c>
      <c r="D88" s="2" t="s">
        <v>3185</v>
      </c>
      <c r="E88" s="3" t="s">
        <v>6750</v>
      </c>
    </row>
    <row r="89" spans="1:5" x14ac:dyDescent="0.6">
      <c r="A89">
        <v>7866</v>
      </c>
      <c r="B89" s="2" t="s">
        <v>6791</v>
      </c>
      <c r="C89">
        <v>1978</v>
      </c>
      <c r="D89" s="2" t="s">
        <v>3185</v>
      </c>
      <c r="E89" s="3" t="s">
        <v>6776</v>
      </c>
    </row>
    <row r="90" spans="1:5" x14ac:dyDescent="0.6">
      <c r="A90">
        <v>13442</v>
      </c>
      <c r="B90" s="2" t="s">
        <v>6829</v>
      </c>
      <c r="C90">
        <v>1978</v>
      </c>
      <c r="D90" s="2" t="s">
        <v>3657</v>
      </c>
      <c r="E90" s="3" t="s">
        <v>6553</v>
      </c>
    </row>
    <row r="91" spans="1:5" x14ac:dyDescent="0.6">
      <c r="A91">
        <v>7431</v>
      </c>
      <c r="B91" s="2" t="s">
        <v>6523</v>
      </c>
      <c r="C91">
        <v>1979</v>
      </c>
      <c r="D91" s="2" t="s">
        <v>6498</v>
      </c>
      <c r="E91" s="3" t="s">
        <v>6524</v>
      </c>
    </row>
    <row r="92" spans="1:5" x14ac:dyDescent="0.6">
      <c r="A92">
        <v>7456</v>
      </c>
      <c r="B92" s="2" t="s">
        <v>6554</v>
      </c>
      <c r="C92">
        <v>1979</v>
      </c>
      <c r="D92" s="2" t="s">
        <v>6498</v>
      </c>
      <c r="E92" s="3" t="s">
        <v>6553</v>
      </c>
    </row>
    <row r="93" spans="1:5" x14ac:dyDescent="0.6">
      <c r="A93">
        <v>7463</v>
      </c>
      <c r="B93" s="2" t="s">
        <v>6564</v>
      </c>
      <c r="C93">
        <v>1979</v>
      </c>
      <c r="D93" s="2" t="s">
        <v>6498</v>
      </c>
      <c r="E93" s="3" t="s">
        <v>6560</v>
      </c>
    </row>
    <row r="94" spans="1:5" x14ac:dyDescent="0.6">
      <c r="A94">
        <v>7666</v>
      </c>
      <c r="B94" s="2" t="s">
        <v>6574</v>
      </c>
      <c r="C94">
        <v>1979</v>
      </c>
      <c r="D94" s="2" t="s">
        <v>4808</v>
      </c>
      <c r="E94" s="3" t="s">
        <v>6572</v>
      </c>
    </row>
    <row r="95" spans="1:5" x14ac:dyDescent="0.6">
      <c r="A95">
        <v>7704</v>
      </c>
      <c r="B95" s="2" t="s">
        <v>6615</v>
      </c>
      <c r="C95">
        <v>1979</v>
      </c>
      <c r="D95" s="2" t="s">
        <v>590</v>
      </c>
      <c r="E95" s="3" t="s">
        <v>6605</v>
      </c>
    </row>
    <row r="96" spans="1:5" x14ac:dyDescent="0.6">
      <c r="A96">
        <v>7719</v>
      </c>
      <c r="B96" s="2" t="s">
        <v>6630</v>
      </c>
      <c r="C96">
        <v>1979</v>
      </c>
      <c r="D96" s="2" t="s">
        <v>590</v>
      </c>
      <c r="E96" s="3" t="s">
        <v>6628</v>
      </c>
    </row>
    <row r="97" spans="1:5" x14ac:dyDescent="0.6">
      <c r="A97">
        <v>7744</v>
      </c>
      <c r="B97" s="2" t="s">
        <v>6659</v>
      </c>
      <c r="C97">
        <v>1979</v>
      </c>
      <c r="D97" s="2" t="s">
        <v>3185</v>
      </c>
      <c r="E97" s="3" t="s">
        <v>6656</v>
      </c>
    </row>
    <row r="98" spans="1:5" x14ac:dyDescent="0.6">
      <c r="A98">
        <v>7836</v>
      </c>
      <c r="B98" s="2" t="s">
        <v>6753</v>
      </c>
      <c r="C98">
        <v>1979</v>
      </c>
      <c r="D98" s="2" t="s">
        <v>3185</v>
      </c>
      <c r="E98" s="3" t="s">
        <v>6750</v>
      </c>
    </row>
    <row r="99" spans="1:5" x14ac:dyDescent="0.6">
      <c r="A99">
        <v>7842</v>
      </c>
      <c r="B99" s="2" t="s">
        <v>6764</v>
      </c>
      <c r="C99">
        <v>1979</v>
      </c>
      <c r="D99" s="2" t="s">
        <v>3185</v>
      </c>
      <c r="E99" s="3" t="s">
        <v>6765</v>
      </c>
    </row>
    <row r="100" spans="1:5" x14ac:dyDescent="0.6">
      <c r="A100">
        <v>7867</v>
      </c>
      <c r="B100" s="2" t="s">
        <v>6792</v>
      </c>
      <c r="C100">
        <v>1979</v>
      </c>
      <c r="D100" s="2" t="s">
        <v>3185</v>
      </c>
      <c r="E100" s="3" t="s">
        <v>6776</v>
      </c>
    </row>
    <row r="101" spans="1:5" x14ac:dyDescent="0.6">
      <c r="A101">
        <v>7872</v>
      </c>
      <c r="B101" s="2" t="s">
        <v>6798</v>
      </c>
      <c r="C101">
        <v>1979</v>
      </c>
      <c r="D101" s="2" t="s">
        <v>3185</v>
      </c>
      <c r="E101" s="3" t="s">
        <v>6688</v>
      </c>
    </row>
    <row r="102" spans="1:5" x14ac:dyDescent="0.6">
      <c r="A102">
        <v>14027</v>
      </c>
      <c r="B102" s="2" t="s">
        <v>6840</v>
      </c>
      <c r="C102">
        <v>1979</v>
      </c>
      <c r="D102" s="2" t="s">
        <v>176</v>
      </c>
      <c r="E102" s="3" t="s">
        <v>6477</v>
      </c>
    </row>
    <row r="103" spans="1:5" x14ac:dyDescent="0.6">
      <c r="A103">
        <v>3718</v>
      </c>
      <c r="B103" s="2" t="s">
        <v>6473</v>
      </c>
      <c r="C103">
        <v>1980</v>
      </c>
      <c r="D103" s="2" t="s">
        <v>176</v>
      </c>
      <c r="E103" s="3" t="s">
        <v>3553</v>
      </c>
    </row>
    <row r="104" spans="1:5" x14ac:dyDescent="0.6">
      <c r="A104">
        <v>7432</v>
      </c>
      <c r="B104" s="2" t="s">
        <v>6525</v>
      </c>
      <c r="C104">
        <v>1980</v>
      </c>
      <c r="D104" s="2" t="s">
        <v>6498</v>
      </c>
      <c r="E104" s="3" t="s">
        <v>6524</v>
      </c>
    </row>
    <row r="105" spans="1:5" x14ac:dyDescent="0.6">
      <c r="A105">
        <v>7667</v>
      </c>
      <c r="B105" s="2" t="s">
        <v>6575</v>
      </c>
      <c r="C105">
        <v>1980</v>
      </c>
      <c r="D105" s="2" t="s">
        <v>4808</v>
      </c>
      <c r="E105" s="3" t="s">
        <v>6572</v>
      </c>
    </row>
    <row r="106" spans="1:5" x14ac:dyDescent="0.6">
      <c r="A106">
        <v>7705</v>
      </c>
      <c r="B106" s="2" t="s">
        <v>6616</v>
      </c>
      <c r="C106">
        <v>1980</v>
      </c>
      <c r="D106" s="2" t="s">
        <v>590</v>
      </c>
      <c r="E106" s="3" t="s">
        <v>6605</v>
      </c>
    </row>
    <row r="107" spans="1:5" x14ac:dyDescent="0.6">
      <c r="A107">
        <v>7720</v>
      </c>
      <c r="B107" s="2" t="s">
        <v>6631</v>
      </c>
      <c r="C107">
        <v>1980</v>
      </c>
      <c r="D107" s="2" t="s">
        <v>590</v>
      </c>
      <c r="E107" s="3" t="s">
        <v>6628</v>
      </c>
    </row>
    <row r="108" spans="1:5" x14ac:dyDescent="0.6">
      <c r="A108">
        <v>7762</v>
      </c>
      <c r="B108" s="2" t="s">
        <v>6679</v>
      </c>
      <c r="C108">
        <v>1980</v>
      </c>
      <c r="D108" s="2" t="s">
        <v>6661</v>
      </c>
      <c r="E108" s="3" t="s">
        <v>6680</v>
      </c>
    </row>
    <row r="109" spans="1:5" x14ac:dyDescent="0.6">
      <c r="A109">
        <v>7794</v>
      </c>
      <c r="B109" s="2" t="s">
        <v>6707</v>
      </c>
      <c r="C109">
        <v>1980</v>
      </c>
      <c r="D109" s="2" t="s">
        <v>6661</v>
      </c>
      <c r="E109" s="3" t="s">
        <v>6706</v>
      </c>
    </row>
    <row r="110" spans="1:5" x14ac:dyDescent="0.6">
      <c r="A110">
        <v>7843</v>
      </c>
      <c r="B110" s="2" t="s">
        <v>6766</v>
      </c>
      <c r="C110">
        <v>1980</v>
      </c>
      <c r="D110" s="2" t="s">
        <v>3185</v>
      </c>
      <c r="E110" s="3" t="s">
        <v>6765</v>
      </c>
    </row>
    <row r="111" spans="1:5" x14ac:dyDescent="0.6">
      <c r="A111">
        <v>7847</v>
      </c>
      <c r="B111" s="2" t="s">
        <v>6770</v>
      </c>
      <c r="C111">
        <v>1980</v>
      </c>
      <c r="D111" s="2" t="s">
        <v>3185</v>
      </c>
      <c r="E111" s="3" t="s">
        <v>6771</v>
      </c>
    </row>
    <row r="112" spans="1:5" x14ac:dyDescent="0.6">
      <c r="A112">
        <v>7868</v>
      </c>
      <c r="B112" s="2" t="s">
        <v>6793</v>
      </c>
      <c r="C112">
        <v>1980</v>
      </c>
      <c r="D112" s="2" t="s">
        <v>3185</v>
      </c>
      <c r="E112" s="3" t="s">
        <v>6776</v>
      </c>
    </row>
    <row r="113" spans="1:5" x14ac:dyDescent="0.6">
      <c r="A113">
        <v>13435</v>
      </c>
      <c r="B113" s="2" t="s">
        <v>6822</v>
      </c>
      <c r="C113">
        <v>1980</v>
      </c>
      <c r="D113" s="2" t="s">
        <v>3657</v>
      </c>
      <c r="E113" s="3" t="s">
        <v>6553</v>
      </c>
    </row>
    <row r="114" spans="1:5" x14ac:dyDescent="0.6">
      <c r="A114">
        <v>14028</v>
      </c>
      <c r="B114" s="2" t="s">
        <v>6841</v>
      </c>
      <c r="C114">
        <v>1980</v>
      </c>
      <c r="D114" s="2" t="s">
        <v>176</v>
      </c>
      <c r="E114" s="3" t="s">
        <v>6477</v>
      </c>
    </row>
    <row r="115" spans="1:5" x14ac:dyDescent="0.6">
      <c r="A115">
        <v>7433</v>
      </c>
      <c r="B115" s="2" t="s">
        <v>6526</v>
      </c>
      <c r="C115">
        <v>1981</v>
      </c>
      <c r="D115" s="2" t="s">
        <v>6498</v>
      </c>
      <c r="E115" s="3" t="s">
        <v>6527</v>
      </c>
    </row>
    <row r="116" spans="1:5" x14ac:dyDescent="0.6">
      <c r="A116">
        <v>7668</v>
      </c>
      <c r="B116" s="2" t="s">
        <v>6576</v>
      </c>
      <c r="C116">
        <v>1981</v>
      </c>
      <c r="D116" s="2" t="s">
        <v>4808</v>
      </c>
      <c r="E116" s="3" t="s">
        <v>6572</v>
      </c>
    </row>
    <row r="117" spans="1:5" x14ac:dyDescent="0.6">
      <c r="A117">
        <v>7706</v>
      </c>
      <c r="B117" s="2" t="s">
        <v>6617</v>
      </c>
      <c r="C117">
        <v>1981</v>
      </c>
      <c r="D117" s="2" t="s">
        <v>590</v>
      </c>
      <c r="E117" s="3" t="s">
        <v>6605</v>
      </c>
    </row>
    <row r="118" spans="1:5" x14ac:dyDescent="0.6">
      <c r="A118">
        <v>7721</v>
      </c>
      <c r="B118" s="2" t="s">
        <v>6632</v>
      </c>
      <c r="C118">
        <v>1981</v>
      </c>
      <c r="D118" s="2" t="s">
        <v>590</v>
      </c>
      <c r="E118" s="3" t="s">
        <v>6628</v>
      </c>
    </row>
    <row r="119" spans="1:5" x14ac:dyDescent="0.6">
      <c r="A119">
        <v>7763</v>
      </c>
      <c r="B119" s="2" t="s">
        <v>6681</v>
      </c>
      <c r="C119">
        <v>1981</v>
      </c>
      <c r="D119" s="2" t="s">
        <v>6661</v>
      </c>
      <c r="E119" s="3" t="s">
        <v>6680</v>
      </c>
    </row>
    <row r="120" spans="1:5" x14ac:dyDescent="0.6">
      <c r="A120">
        <v>7795</v>
      </c>
      <c r="B120" s="2" t="s">
        <v>6708</v>
      </c>
      <c r="C120">
        <v>1981</v>
      </c>
      <c r="D120" s="2" t="s">
        <v>6661</v>
      </c>
      <c r="E120" s="3" t="s">
        <v>6706</v>
      </c>
    </row>
    <row r="121" spans="1:5" x14ac:dyDescent="0.6">
      <c r="A121">
        <v>7844</v>
      </c>
      <c r="B121" s="2" t="s">
        <v>6767</v>
      </c>
      <c r="C121">
        <v>1981</v>
      </c>
      <c r="D121" s="2" t="s">
        <v>3185</v>
      </c>
      <c r="E121" s="3" t="s">
        <v>6765</v>
      </c>
    </row>
    <row r="122" spans="1:5" x14ac:dyDescent="0.6">
      <c r="A122">
        <v>7848</v>
      </c>
      <c r="B122" s="2" t="s">
        <v>6772</v>
      </c>
      <c r="C122">
        <v>1981</v>
      </c>
      <c r="D122" s="2" t="s">
        <v>3185</v>
      </c>
      <c r="E122" s="3" t="s">
        <v>6771</v>
      </c>
    </row>
    <row r="123" spans="1:5" x14ac:dyDescent="0.6">
      <c r="A123">
        <v>7869</v>
      </c>
      <c r="B123" s="2" t="s">
        <v>6794</v>
      </c>
      <c r="C123">
        <v>1981</v>
      </c>
      <c r="D123" s="2" t="s">
        <v>3185</v>
      </c>
      <c r="E123" s="3" t="s">
        <v>6776</v>
      </c>
    </row>
    <row r="124" spans="1:5" x14ac:dyDescent="0.6">
      <c r="A124">
        <v>13436</v>
      </c>
      <c r="B124" s="2" t="s">
        <v>6823</v>
      </c>
      <c r="C124">
        <v>1981</v>
      </c>
      <c r="D124" s="2" t="s">
        <v>3657</v>
      </c>
      <c r="E124" s="3" t="s">
        <v>6553</v>
      </c>
    </row>
    <row r="125" spans="1:5" x14ac:dyDescent="0.6">
      <c r="A125">
        <v>14029</v>
      </c>
      <c r="B125" s="2" t="s">
        <v>6842</v>
      </c>
      <c r="C125">
        <v>1981</v>
      </c>
      <c r="D125" s="2" t="s">
        <v>176</v>
      </c>
      <c r="E125" s="3" t="s">
        <v>6477</v>
      </c>
    </row>
    <row r="126" spans="1:5" x14ac:dyDescent="0.6">
      <c r="A126">
        <v>3538</v>
      </c>
      <c r="B126" s="2" t="s">
        <v>6467</v>
      </c>
      <c r="C126">
        <v>1982</v>
      </c>
      <c r="D126" s="2" t="s">
        <v>6463</v>
      </c>
      <c r="E126" s="3" t="s">
        <v>6464</v>
      </c>
    </row>
    <row r="127" spans="1:5" x14ac:dyDescent="0.6">
      <c r="A127">
        <v>3719</v>
      </c>
      <c r="B127" s="2" t="s">
        <v>6474</v>
      </c>
      <c r="C127">
        <v>1982</v>
      </c>
      <c r="D127" s="2" t="s">
        <v>176</v>
      </c>
      <c r="E127" s="3" t="s">
        <v>3553</v>
      </c>
    </row>
    <row r="128" spans="1:5" x14ac:dyDescent="0.6">
      <c r="A128">
        <v>7434</v>
      </c>
      <c r="B128" s="2" t="s">
        <v>6528</v>
      </c>
      <c r="C128">
        <v>1982</v>
      </c>
      <c r="D128" s="2" t="s">
        <v>6498</v>
      </c>
      <c r="E128" s="3" t="s">
        <v>6527</v>
      </c>
    </row>
    <row r="129" spans="1:5" x14ac:dyDescent="0.6">
      <c r="A129">
        <v>7464</v>
      </c>
      <c r="B129" s="2" t="s">
        <v>6565</v>
      </c>
      <c r="C129">
        <v>1982</v>
      </c>
      <c r="D129" s="2" t="s">
        <v>6498</v>
      </c>
      <c r="E129" s="3" t="s">
        <v>6560</v>
      </c>
    </row>
    <row r="130" spans="1:5" x14ac:dyDescent="0.6">
      <c r="A130">
        <v>7669</v>
      </c>
      <c r="B130" s="2" t="s">
        <v>6577</v>
      </c>
      <c r="C130">
        <v>1982</v>
      </c>
      <c r="D130" s="2" t="s">
        <v>4808</v>
      </c>
      <c r="E130" s="3" t="s">
        <v>6572</v>
      </c>
    </row>
    <row r="131" spans="1:5" x14ac:dyDescent="0.6">
      <c r="A131">
        <v>7707</v>
      </c>
      <c r="B131" s="2" t="s">
        <v>6618</v>
      </c>
      <c r="C131">
        <v>1982</v>
      </c>
      <c r="D131" s="2" t="s">
        <v>590</v>
      </c>
      <c r="E131" s="3" t="s">
        <v>6605</v>
      </c>
    </row>
    <row r="132" spans="1:5" x14ac:dyDescent="0.6">
      <c r="A132">
        <v>7722</v>
      </c>
      <c r="B132" s="2" t="s">
        <v>6633</v>
      </c>
      <c r="C132">
        <v>1982</v>
      </c>
      <c r="D132" s="2" t="s">
        <v>590</v>
      </c>
      <c r="E132" s="3" t="s">
        <v>6628</v>
      </c>
    </row>
    <row r="133" spans="1:5" x14ac:dyDescent="0.6">
      <c r="A133">
        <v>7764</v>
      </c>
      <c r="B133" s="2" t="s">
        <v>6682</v>
      </c>
      <c r="C133">
        <v>1982</v>
      </c>
      <c r="D133" s="2" t="s">
        <v>6661</v>
      </c>
      <c r="E133" s="3" t="s">
        <v>6680</v>
      </c>
    </row>
    <row r="134" spans="1:5" x14ac:dyDescent="0.6">
      <c r="A134">
        <v>7796</v>
      </c>
      <c r="B134" s="2" t="s">
        <v>6709</v>
      </c>
      <c r="C134">
        <v>1982</v>
      </c>
      <c r="D134" s="2" t="s">
        <v>6661</v>
      </c>
      <c r="E134" s="3" t="s">
        <v>6706</v>
      </c>
    </row>
    <row r="135" spans="1:5" x14ac:dyDescent="0.6">
      <c r="A135">
        <v>7845</v>
      </c>
      <c r="B135" s="2" t="s">
        <v>6768</v>
      </c>
      <c r="C135">
        <v>1982</v>
      </c>
      <c r="D135" s="2" t="s">
        <v>3185</v>
      </c>
      <c r="E135" s="3" t="s">
        <v>6765</v>
      </c>
    </row>
    <row r="136" spans="1:5" x14ac:dyDescent="0.6">
      <c r="A136">
        <v>7849</v>
      </c>
      <c r="B136" s="2" t="s">
        <v>6773</v>
      </c>
      <c r="C136">
        <v>1982</v>
      </c>
      <c r="D136" s="2" t="s">
        <v>3185</v>
      </c>
      <c r="E136" s="3" t="s">
        <v>6771</v>
      </c>
    </row>
    <row r="137" spans="1:5" x14ac:dyDescent="0.6">
      <c r="A137">
        <v>7870</v>
      </c>
      <c r="B137" s="2" t="s">
        <v>6795</v>
      </c>
      <c r="C137">
        <v>1982</v>
      </c>
      <c r="D137" s="2" t="s">
        <v>3185</v>
      </c>
      <c r="E137" s="3" t="s">
        <v>6776</v>
      </c>
    </row>
    <row r="138" spans="1:5" x14ac:dyDescent="0.6">
      <c r="A138">
        <v>13437</v>
      </c>
      <c r="B138" s="2" t="s">
        <v>6824</v>
      </c>
      <c r="C138">
        <v>1982</v>
      </c>
      <c r="D138" s="2" t="s">
        <v>3657</v>
      </c>
      <c r="E138" s="3" t="s">
        <v>6553</v>
      </c>
    </row>
    <row r="139" spans="1:5" x14ac:dyDescent="0.6">
      <c r="A139">
        <v>14030</v>
      </c>
      <c r="B139" s="2" t="s">
        <v>6843</v>
      </c>
      <c r="C139">
        <v>1982</v>
      </c>
      <c r="D139" s="2" t="s">
        <v>176</v>
      </c>
      <c r="E139" s="3" t="s">
        <v>6477</v>
      </c>
    </row>
    <row r="140" spans="1:5" x14ac:dyDescent="0.6">
      <c r="A140">
        <v>7435</v>
      </c>
      <c r="B140" s="2" t="s">
        <v>6529</v>
      </c>
      <c r="C140">
        <v>1983</v>
      </c>
      <c r="D140" s="2" t="s">
        <v>6498</v>
      </c>
      <c r="E140" s="3" t="s">
        <v>6527</v>
      </c>
    </row>
    <row r="141" spans="1:5" x14ac:dyDescent="0.6">
      <c r="A141">
        <v>7670</v>
      </c>
      <c r="B141" s="2" t="s">
        <v>6578</v>
      </c>
      <c r="C141">
        <v>1983</v>
      </c>
      <c r="D141" s="2" t="s">
        <v>4808</v>
      </c>
      <c r="E141" s="3" t="s">
        <v>6572</v>
      </c>
    </row>
    <row r="142" spans="1:5" x14ac:dyDescent="0.6">
      <c r="A142">
        <v>7693</v>
      </c>
      <c r="B142" s="2" t="s">
        <v>6603</v>
      </c>
      <c r="C142">
        <v>1983</v>
      </c>
      <c r="D142" s="2" t="s">
        <v>590</v>
      </c>
      <c r="E142" s="3" t="s">
        <v>6602</v>
      </c>
    </row>
    <row r="143" spans="1:5" x14ac:dyDescent="0.6">
      <c r="A143">
        <v>7708</v>
      </c>
      <c r="B143" s="2" t="s">
        <v>6619</v>
      </c>
      <c r="C143">
        <v>1983</v>
      </c>
      <c r="D143" s="2" t="s">
        <v>590</v>
      </c>
      <c r="E143" s="3" t="s">
        <v>6605</v>
      </c>
    </row>
    <row r="144" spans="1:5" x14ac:dyDescent="0.6">
      <c r="A144">
        <v>7723</v>
      </c>
      <c r="B144" s="2" t="s">
        <v>6634</v>
      </c>
      <c r="C144">
        <v>1983</v>
      </c>
      <c r="D144" s="2" t="s">
        <v>590</v>
      </c>
      <c r="E144" s="3" t="s">
        <v>6628</v>
      </c>
    </row>
    <row r="145" spans="1:5" x14ac:dyDescent="0.6">
      <c r="A145">
        <v>7797</v>
      </c>
      <c r="B145" s="2" t="s">
        <v>6710</v>
      </c>
      <c r="C145">
        <v>1983</v>
      </c>
      <c r="D145" s="2" t="s">
        <v>6661</v>
      </c>
      <c r="E145" s="3" t="s">
        <v>6706</v>
      </c>
    </row>
    <row r="146" spans="1:5" x14ac:dyDescent="0.6">
      <c r="A146">
        <v>7846</v>
      </c>
      <c r="B146" s="2" t="s">
        <v>6769</v>
      </c>
      <c r="C146">
        <v>1983</v>
      </c>
      <c r="D146" s="2" t="s">
        <v>3185</v>
      </c>
      <c r="E146" s="3" t="s">
        <v>6765</v>
      </c>
    </row>
    <row r="147" spans="1:5" x14ac:dyDescent="0.6">
      <c r="A147">
        <v>7850</v>
      </c>
      <c r="B147" s="2" t="s">
        <v>6774</v>
      </c>
      <c r="C147">
        <v>1983</v>
      </c>
      <c r="D147" s="2" t="s">
        <v>3185</v>
      </c>
      <c r="E147" s="3" t="s">
        <v>6771</v>
      </c>
    </row>
    <row r="148" spans="1:5" x14ac:dyDescent="0.6">
      <c r="A148">
        <v>7873</v>
      </c>
      <c r="B148" s="2" t="s">
        <v>6799</v>
      </c>
      <c r="C148">
        <v>1983</v>
      </c>
      <c r="D148" s="2" t="s">
        <v>3185</v>
      </c>
      <c r="E148" s="3" t="s">
        <v>6688</v>
      </c>
    </row>
    <row r="149" spans="1:5" x14ac:dyDescent="0.6">
      <c r="A149">
        <v>13438</v>
      </c>
      <c r="B149" s="2" t="s">
        <v>6825</v>
      </c>
      <c r="C149">
        <v>1983</v>
      </c>
      <c r="D149" s="2" t="s">
        <v>3657</v>
      </c>
      <c r="E149" s="3" t="s">
        <v>6553</v>
      </c>
    </row>
    <row r="150" spans="1:5" x14ac:dyDescent="0.6">
      <c r="A150">
        <v>14031</v>
      </c>
      <c r="B150" s="2" t="s">
        <v>6844</v>
      </c>
      <c r="C150">
        <v>1983</v>
      </c>
      <c r="D150" s="2" t="s">
        <v>176</v>
      </c>
      <c r="E150" s="3" t="s">
        <v>6477</v>
      </c>
    </row>
    <row r="151" spans="1:5" x14ac:dyDescent="0.6">
      <c r="A151">
        <v>3724</v>
      </c>
      <c r="B151" s="2" t="s">
        <v>6479</v>
      </c>
      <c r="C151">
        <v>1984</v>
      </c>
      <c r="D151" s="2" t="s">
        <v>176</v>
      </c>
      <c r="E151" s="3" t="s">
        <v>6477</v>
      </c>
    </row>
    <row r="152" spans="1:5" x14ac:dyDescent="0.6">
      <c r="A152">
        <v>7436</v>
      </c>
      <c r="B152" s="2" t="s">
        <v>6530</v>
      </c>
      <c r="C152">
        <v>1984</v>
      </c>
      <c r="D152" s="2" t="s">
        <v>6498</v>
      </c>
      <c r="E152" s="3" t="s">
        <v>6527</v>
      </c>
    </row>
    <row r="153" spans="1:5" x14ac:dyDescent="0.6">
      <c r="A153">
        <v>7671</v>
      </c>
      <c r="B153" s="2" t="s">
        <v>6579</v>
      </c>
      <c r="C153">
        <v>1984</v>
      </c>
      <c r="D153" s="2" t="s">
        <v>4808</v>
      </c>
      <c r="E153" s="3" t="s">
        <v>6572</v>
      </c>
    </row>
    <row r="154" spans="1:5" x14ac:dyDescent="0.6">
      <c r="A154">
        <v>7709</v>
      </c>
      <c r="B154" s="2" t="s">
        <v>6620</v>
      </c>
      <c r="C154">
        <v>1984</v>
      </c>
      <c r="D154" s="2" t="s">
        <v>590</v>
      </c>
      <c r="E154" s="3" t="s">
        <v>6605</v>
      </c>
    </row>
    <row r="155" spans="1:5" x14ac:dyDescent="0.6">
      <c r="A155">
        <v>7724</v>
      </c>
      <c r="B155" s="2" t="s">
        <v>6635</v>
      </c>
      <c r="C155">
        <v>1984</v>
      </c>
      <c r="D155" s="2" t="s">
        <v>590</v>
      </c>
      <c r="E155" s="3" t="s">
        <v>28687</v>
      </c>
    </row>
    <row r="156" spans="1:5" x14ac:dyDescent="0.6">
      <c r="A156">
        <v>7772</v>
      </c>
      <c r="B156" s="2" t="s">
        <v>6683</v>
      </c>
      <c r="C156">
        <v>1984</v>
      </c>
      <c r="D156" s="2" t="s">
        <v>6684</v>
      </c>
      <c r="E156" s="3" t="s">
        <v>6685</v>
      </c>
    </row>
    <row r="157" spans="1:5" x14ac:dyDescent="0.6">
      <c r="A157">
        <v>7798</v>
      </c>
      <c r="B157" s="2" t="s">
        <v>6711</v>
      </c>
      <c r="C157">
        <v>1984</v>
      </c>
      <c r="D157" s="2" t="s">
        <v>6661</v>
      </c>
      <c r="E157" s="3" t="s">
        <v>6706</v>
      </c>
    </row>
    <row r="158" spans="1:5" x14ac:dyDescent="0.6">
      <c r="A158">
        <v>7871</v>
      </c>
      <c r="B158" s="2" t="s">
        <v>6796</v>
      </c>
      <c r="C158">
        <v>1984</v>
      </c>
      <c r="D158" s="2" t="s">
        <v>6661</v>
      </c>
      <c r="E158" s="3" t="s">
        <v>6797</v>
      </c>
    </row>
    <row r="159" spans="1:5" x14ac:dyDescent="0.6">
      <c r="A159">
        <v>7877</v>
      </c>
      <c r="B159" s="2" t="s">
        <v>6804</v>
      </c>
      <c r="C159">
        <v>1984</v>
      </c>
      <c r="D159" s="2" t="s">
        <v>3185</v>
      </c>
      <c r="E159" s="3" t="s">
        <v>6805</v>
      </c>
    </row>
    <row r="160" spans="1:5" x14ac:dyDescent="0.6">
      <c r="A160">
        <v>15592</v>
      </c>
      <c r="B160" s="2" t="s">
        <v>6857</v>
      </c>
      <c r="C160">
        <v>1984</v>
      </c>
      <c r="D160" s="2" t="s">
        <v>3657</v>
      </c>
      <c r="E160" s="3" t="s">
        <v>6553</v>
      </c>
    </row>
    <row r="161" spans="1:5" x14ac:dyDescent="0.6">
      <c r="A161">
        <v>3720</v>
      </c>
      <c r="B161" s="2" t="s">
        <v>6475</v>
      </c>
      <c r="C161">
        <v>1985</v>
      </c>
      <c r="D161" s="2" t="s">
        <v>176</v>
      </c>
      <c r="E161" s="3" t="s">
        <v>3553</v>
      </c>
    </row>
    <row r="162" spans="1:5" x14ac:dyDescent="0.6">
      <c r="A162">
        <v>7437</v>
      </c>
      <c r="B162" s="2" t="s">
        <v>6531</v>
      </c>
      <c r="C162">
        <v>1985</v>
      </c>
      <c r="D162" s="2" t="s">
        <v>6498</v>
      </c>
      <c r="E162" s="3" t="s">
        <v>6527</v>
      </c>
    </row>
    <row r="163" spans="1:5" x14ac:dyDescent="0.6">
      <c r="A163">
        <v>7672</v>
      </c>
      <c r="B163" s="2" t="s">
        <v>6580</v>
      </c>
      <c r="C163">
        <v>1985</v>
      </c>
      <c r="D163" s="2" t="s">
        <v>4808</v>
      </c>
      <c r="E163" s="3" t="s">
        <v>6572</v>
      </c>
    </row>
    <row r="164" spans="1:5" x14ac:dyDescent="0.6">
      <c r="A164">
        <v>7710</v>
      </c>
      <c r="B164" s="2" t="s">
        <v>6621</v>
      </c>
      <c r="C164">
        <v>1985</v>
      </c>
      <c r="D164" s="2" t="s">
        <v>590</v>
      </c>
      <c r="E164" s="3" t="s">
        <v>6605</v>
      </c>
    </row>
    <row r="165" spans="1:5" x14ac:dyDescent="0.6">
      <c r="A165">
        <v>7725</v>
      </c>
      <c r="B165" s="2" t="s">
        <v>6637</v>
      </c>
      <c r="C165">
        <v>1985</v>
      </c>
      <c r="D165" s="2" t="s">
        <v>590</v>
      </c>
      <c r="E165" s="3" t="s">
        <v>28687</v>
      </c>
    </row>
    <row r="166" spans="1:5" x14ac:dyDescent="0.6">
      <c r="A166">
        <v>7745</v>
      </c>
      <c r="B166" s="2" t="s">
        <v>6660</v>
      </c>
      <c r="C166">
        <v>1985</v>
      </c>
      <c r="D166" s="2" t="s">
        <v>6661</v>
      </c>
      <c r="E166" s="3" t="s">
        <v>6662</v>
      </c>
    </row>
    <row r="167" spans="1:5" x14ac:dyDescent="0.6">
      <c r="A167">
        <v>7774</v>
      </c>
      <c r="B167" s="2" t="s">
        <v>6687</v>
      </c>
      <c r="C167">
        <v>1985</v>
      </c>
      <c r="D167" s="2" t="s">
        <v>3185</v>
      </c>
      <c r="E167" s="3" t="s">
        <v>6688</v>
      </c>
    </row>
    <row r="168" spans="1:5" x14ac:dyDescent="0.6">
      <c r="A168">
        <v>7799</v>
      </c>
      <c r="B168" s="2" t="s">
        <v>6712</v>
      </c>
      <c r="C168">
        <v>1985</v>
      </c>
      <c r="D168" s="2" t="s">
        <v>6661</v>
      </c>
      <c r="E168" s="3" t="s">
        <v>6706</v>
      </c>
    </row>
    <row r="169" spans="1:5" x14ac:dyDescent="0.6">
      <c r="A169">
        <v>7817</v>
      </c>
      <c r="B169" s="2" t="s">
        <v>6732</v>
      </c>
      <c r="C169">
        <v>1985</v>
      </c>
      <c r="D169" s="2" t="s">
        <v>6661</v>
      </c>
      <c r="E169" s="3" t="s">
        <v>6733</v>
      </c>
    </row>
    <row r="170" spans="1:5" x14ac:dyDescent="0.6">
      <c r="A170">
        <v>7878</v>
      </c>
      <c r="B170" s="2" t="s">
        <v>6806</v>
      </c>
      <c r="C170">
        <v>1985</v>
      </c>
      <c r="D170" s="2" t="s">
        <v>3185</v>
      </c>
      <c r="E170" s="3" t="s">
        <v>6805</v>
      </c>
    </row>
    <row r="171" spans="1:5" x14ac:dyDescent="0.6">
      <c r="A171">
        <v>7879</v>
      </c>
      <c r="B171" s="2" t="s">
        <v>6807</v>
      </c>
      <c r="C171">
        <v>1985</v>
      </c>
      <c r="D171" s="2" t="s">
        <v>6808</v>
      </c>
      <c r="E171" s="3" t="s">
        <v>6809</v>
      </c>
    </row>
    <row r="172" spans="1:5" x14ac:dyDescent="0.6">
      <c r="A172">
        <v>14023</v>
      </c>
      <c r="B172" s="2" t="s">
        <v>6836</v>
      </c>
      <c r="C172">
        <v>1985</v>
      </c>
      <c r="D172" s="2" t="s">
        <v>176</v>
      </c>
      <c r="E172" s="3" t="s">
        <v>6477</v>
      </c>
    </row>
    <row r="173" spans="1:5" x14ac:dyDescent="0.6">
      <c r="A173">
        <v>15593</v>
      </c>
      <c r="B173" s="2" t="s">
        <v>6858</v>
      </c>
      <c r="C173">
        <v>1985</v>
      </c>
      <c r="D173" s="2" t="s">
        <v>3657</v>
      </c>
      <c r="E173" s="3" t="s">
        <v>6553</v>
      </c>
    </row>
    <row r="174" spans="1:5" x14ac:dyDescent="0.6">
      <c r="A174">
        <v>20244</v>
      </c>
      <c r="B174" s="2" t="s">
        <v>6863</v>
      </c>
      <c r="C174">
        <v>1985</v>
      </c>
      <c r="D174" s="2" t="s">
        <v>157</v>
      </c>
      <c r="E174" s="3" t="s">
        <v>144</v>
      </c>
    </row>
    <row r="175" spans="1:5" x14ac:dyDescent="0.6">
      <c r="A175">
        <v>7438</v>
      </c>
      <c r="B175" s="2" t="s">
        <v>6532</v>
      </c>
      <c r="C175">
        <v>1986</v>
      </c>
      <c r="D175" s="2" t="s">
        <v>6498</v>
      </c>
      <c r="E175" s="3" t="s">
        <v>6533</v>
      </c>
    </row>
    <row r="176" spans="1:5" x14ac:dyDescent="0.6">
      <c r="A176">
        <v>7673</v>
      </c>
      <c r="B176" s="2" t="s">
        <v>6581</v>
      </c>
      <c r="C176">
        <v>1986</v>
      </c>
      <c r="D176" s="2" t="s">
        <v>4808</v>
      </c>
      <c r="E176" s="3" t="s">
        <v>6572</v>
      </c>
    </row>
    <row r="177" spans="1:5" x14ac:dyDescent="0.6">
      <c r="A177">
        <v>7711</v>
      </c>
      <c r="B177" s="2" t="s">
        <v>6622</v>
      </c>
      <c r="C177">
        <v>1986</v>
      </c>
      <c r="D177" s="2" t="s">
        <v>590</v>
      </c>
      <c r="E177" s="3" t="s">
        <v>6605</v>
      </c>
    </row>
    <row r="178" spans="1:5" x14ac:dyDescent="0.6">
      <c r="A178">
        <v>7726</v>
      </c>
      <c r="B178" s="2" t="s">
        <v>6638</v>
      </c>
      <c r="C178">
        <v>1986</v>
      </c>
      <c r="D178" s="2" t="s">
        <v>590</v>
      </c>
      <c r="E178" s="3" t="s">
        <v>28687</v>
      </c>
    </row>
    <row r="179" spans="1:5" x14ac:dyDescent="0.6">
      <c r="A179">
        <v>7746</v>
      </c>
      <c r="B179" s="2" t="s">
        <v>6663</v>
      </c>
      <c r="C179">
        <v>1986</v>
      </c>
      <c r="D179" s="2" t="s">
        <v>6661</v>
      </c>
      <c r="E179" s="3" t="s">
        <v>6662</v>
      </c>
    </row>
    <row r="180" spans="1:5" x14ac:dyDescent="0.6">
      <c r="A180">
        <v>7775</v>
      </c>
      <c r="B180" s="2" t="s">
        <v>6689</v>
      </c>
      <c r="C180">
        <v>1986</v>
      </c>
      <c r="D180" s="2" t="s">
        <v>3185</v>
      </c>
      <c r="E180" s="3" t="s">
        <v>6688</v>
      </c>
    </row>
    <row r="181" spans="1:5" x14ac:dyDescent="0.6">
      <c r="A181">
        <v>7800</v>
      </c>
      <c r="B181" s="2" t="s">
        <v>6713</v>
      </c>
      <c r="C181">
        <v>1986</v>
      </c>
      <c r="D181" s="2" t="s">
        <v>6661</v>
      </c>
      <c r="E181" s="3" t="s">
        <v>6706</v>
      </c>
    </row>
    <row r="182" spans="1:5" x14ac:dyDescent="0.6">
      <c r="A182">
        <v>7818</v>
      </c>
      <c r="B182" s="2" t="s">
        <v>6734</v>
      </c>
      <c r="C182">
        <v>1986</v>
      </c>
      <c r="D182" s="2" t="s">
        <v>6661</v>
      </c>
      <c r="E182" s="3" t="s">
        <v>6733</v>
      </c>
    </row>
    <row r="183" spans="1:5" x14ac:dyDescent="0.6">
      <c r="A183">
        <v>14024</v>
      </c>
      <c r="B183" s="2" t="s">
        <v>6837</v>
      </c>
      <c r="C183">
        <v>1986</v>
      </c>
      <c r="D183" s="2" t="s">
        <v>176</v>
      </c>
      <c r="E183" s="3" t="s">
        <v>6477</v>
      </c>
    </row>
    <row r="184" spans="1:5" x14ac:dyDescent="0.6">
      <c r="A184">
        <v>15594</v>
      </c>
      <c r="B184" s="2" t="s">
        <v>6859</v>
      </c>
      <c r="C184">
        <v>1986</v>
      </c>
      <c r="D184" s="2" t="s">
        <v>3657</v>
      </c>
      <c r="E184" s="3" t="s">
        <v>6553</v>
      </c>
    </row>
    <row r="185" spans="1:5" x14ac:dyDescent="0.6">
      <c r="A185">
        <v>19101</v>
      </c>
      <c r="B185" s="2" t="s">
        <v>6861</v>
      </c>
      <c r="C185">
        <v>1986</v>
      </c>
      <c r="D185" s="2" t="s">
        <v>6862</v>
      </c>
      <c r="E185" s="3" t="s">
        <v>153</v>
      </c>
    </row>
    <row r="186" spans="1:5" x14ac:dyDescent="0.6">
      <c r="A186">
        <v>3539</v>
      </c>
      <c r="B186" s="2" t="s">
        <v>6468</v>
      </c>
      <c r="C186">
        <v>1987</v>
      </c>
      <c r="D186" s="2" t="s">
        <v>6463</v>
      </c>
      <c r="E186" s="3" t="s">
        <v>6464</v>
      </c>
    </row>
    <row r="187" spans="1:5" x14ac:dyDescent="0.6">
      <c r="A187">
        <v>7439</v>
      </c>
      <c r="B187" s="2" t="s">
        <v>6534</v>
      </c>
      <c r="C187">
        <v>1987</v>
      </c>
      <c r="D187" s="2" t="s">
        <v>6498</v>
      </c>
      <c r="E187" s="3" t="s">
        <v>6527</v>
      </c>
    </row>
    <row r="188" spans="1:5" x14ac:dyDescent="0.6">
      <c r="A188">
        <v>7465</v>
      </c>
      <c r="B188" s="2" t="s">
        <v>6566</v>
      </c>
      <c r="C188">
        <v>1987</v>
      </c>
      <c r="D188" s="2" t="s">
        <v>6498</v>
      </c>
      <c r="E188" s="3" t="s">
        <v>6567</v>
      </c>
    </row>
    <row r="189" spans="1:5" x14ac:dyDescent="0.6">
      <c r="A189">
        <v>7674</v>
      </c>
      <c r="B189" s="2" t="s">
        <v>6582</v>
      </c>
      <c r="C189">
        <v>1987</v>
      </c>
      <c r="D189" s="2" t="s">
        <v>4808</v>
      </c>
      <c r="E189" s="3" t="s">
        <v>6583</v>
      </c>
    </row>
    <row r="190" spans="1:5" x14ac:dyDescent="0.6">
      <c r="A190">
        <v>7712</v>
      </c>
      <c r="B190" s="2" t="s">
        <v>6623</v>
      </c>
      <c r="C190">
        <v>1987</v>
      </c>
      <c r="D190" s="2" t="s">
        <v>590</v>
      </c>
      <c r="E190" s="3" t="s">
        <v>6605</v>
      </c>
    </row>
    <row r="191" spans="1:5" x14ac:dyDescent="0.6">
      <c r="A191">
        <v>7727</v>
      </c>
      <c r="B191" s="2" t="s">
        <v>6639</v>
      </c>
      <c r="C191">
        <v>1987</v>
      </c>
      <c r="D191" s="2" t="s">
        <v>590</v>
      </c>
      <c r="E191" s="3" t="s">
        <v>28687</v>
      </c>
    </row>
    <row r="192" spans="1:5" x14ac:dyDescent="0.6">
      <c r="A192">
        <v>7747</v>
      </c>
      <c r="B192" s="2" t="s">
        <v>6664</v>
      </c>
      <c r="C192">
        <v>1987</v>
      </c>
      <c r="D192" s="2" t="s">
        <v>6661</v>
      </c>
      <c r="E192" s="3" t="s">
        <v>6662</v>
      </c>
    </row>
    <row r="193" spans="1:5" x14ac:dyDescent="0.6">
      <c r="A193">
        <v>7776</v>
      </c>
      <c r="B193" s="2" t="s">
        <v>6690</v>
      </c>
      <c r="C193">
        <v>1987</v>
      </c>
      <c r="D193" s="2" t="s">
        <v>3185</v>
      </c>
      <c r="E193" s="3" t="s">
        <v>6688</v>
      </c>
    </row>
    <row r="194" spans="1:5" x14ac:dyDescent="0.6">
      <c r="A194">
        <v>7801</v>
      </c>
      <c r="B194" s="2" t="s">
        <v>6714</v>
      </c>
      <c r="C194">
        <v>1987</v>
      </c>
      <c r="D194" s="2" t="s">
        <v>6661</v>
      </c>
      <c r="E194" s="3" t="s">
        <v>6706</v>
      </c>
    </row>
    <row r="195" spans="1:5" x14ac:dyDescent="0.6">
      <c r="A195">
        <v>14025</v>
      </c>
      <c r="B195" s="2" t="s">
        <v>6838</v>
      </c>
      <c r="C195">
        <v>1987</v>
      </c>
      <c r="D195" s="2" t="s">
        <v>176</v>
      </c>
      <c r="E195" s="3" t="s">
        <v>6477</v>
      </c>
    </row>
    <row r="196" spans="1:5" x14ac:dyDescent="0.6">
      <c r="A196">
        <v>22967</v>
      </c>
      <c r="B196" s="2" t="s">
        <v>5263</v>
      </c>
      <c r="C196">
        <v>1987</v>
      </c>
      <c r="D196" s="2" t="s">
        <v>4217</v>
      </c>
      <c r="E196" s="3" t="s">
        <v>153</v>
      </c>
    </row>
    <row r="197" spans="1:5" x14ac:dyDescent="0.6">
      <c r="A197">
        <v>7440</v>
      </c>
      <c r="B197" s="2" t="s">
        <v>6535</v>
      </c>
      <c r="C197">
        <v>1988</v>
      </c>
      <c r="D197" s="2" t="s">
        <v>6498</v>
      </c>
      <c r="E197" s="3" t="s">
        <v>6527</v>
      </c>
    </row>
    <row r="198" spans="1:5" x14ac:dyDescent="0.6">
      <c r="A198">
        <v>7675</v>
      </c>
      <c r="B198" s="2" t="s">
        <v>6584</v>
      </c>
      <c r="C198">
        <v>1988</v>
      </c>
      <c r="D198" s="2" t="s">
        <v>4808</v>
      </c>
      <c r="E198" s="3" t="s">
        <v>6583</v>
      </c>
    </row>
    <row r="199" spans="1:5" x14ac:dyDescent="0.6">
      <c r="A199">
        <v>7713</v>
      </c>
      <c r="B199" s="2" t="s">
        <v>6624</v>
      </c>
      <c r="C199">
        <v>1988</v>
      </c>
      <c r="D199" s="2" t="s">
        <v>590</v>
      </c>
      <c r="E199" s="3" t="s">
        <v>6605</v>
      </c>
    </row>
    <row r="200" spans="1:5" x14ac:dyDescent="0.6">
      <c r="A200">
        <v>7728</v>
      </c>
      <c r="B200" s="2" t="s">
        <v>6640</v>
      </c>
      <c r="C200">
        <v>1988</v>
      </c>
      <c r="D200" s="2" t="s">
        <v>590</v>
      </c>
      <c r="E200" s="3" t="s">
        <v>28687</v>
      </c>
    </row>
    <row r="201" spans="1:5" x14ac:dyDescent="0.6">
      <c r="A201">
        <v>7748</v>
      </c>
      <c r="B201" s="2" t="s">
        <v>6665</v>
      </c>
      <c r="C201">
        <v>1988</v>
      </c>
      <c r="D201" s="2" t="s">
        <v>6661</v>
      </c>
      <c r="E201" s="3" t="s">
        <v>6662</v>
      </c>
    </row>
    <row r="202" spans="1:5" x14ac:dyDescent="0.6">
      <c r="A202">
        <v>7773</v>
      </c>
      <c r="B202" s="2" t="s">
        <v>6686</v>
      </c>
      <c r="C202">
        <v>1988</v>
      </c>
      <c r="D202" s="2" t="s">
        <v>6684</v>
      </c>
      <c r="E202" s="3" t="s">
        <v>6685</v>
      </c>
    </row>
    <row r="203" spans="1:5" x14ac:dyDescent="0.6">
      <c r="A203">
        <v>7777</v>
      </c>
      <c r="B203" s="2" t="s">
        <v>6691</v>
      </c>
      <c r="C203">
        <v>1988</v>
      </c>
      <c r="D203" s="2" t="s">
        <v>3185</v>
      </c>
      <c r="E203" s="3" t="s">
        <v>6692</v>
      </c>
    </row>
    <row r="204" spans="1:5" x14ac:dyDescent="0.6">
      <c r="A204">
        <v>7802</v>
      </c>
      <c r="B204" s="2" t="s">
        <v>6715</v>
      </c>
      <c r="C204">
        <v>1988</v>
      </c>
      <c r="D204" s="2" t="s">
        <v>6661</v>
      </c>
      <c r="E204" s="3" t="s">
        <v>6706</v>
      </c>
    </row>
    <row r="205" spans="1:5" x14ac:dyDescent="0.6">
      <c r="A205">
        <v>14026</v>
      </c>
      <c r="B205" s="2" t="s">
        <v>6839</v>
      </c>
      <c r="C205">
        <v>1988</v>
      </c>
      <c r="D205" s="2" t="s">
        <v>176</v>
      </c>
      <c r="E205" s="3" t="s">
        <v>6477</v>
      </c>
    </row>
    <row r="206" spans="1:5" x14ac:dyDescent="0.6">
      <c r="A206">
        <v>20446</v>
      </c>
      <c r="B206" s="2" t="s">
        <v>6865</v>
      </c>
      <c r="C206">
        <v>1988</v>
      </c>
      <c r="D206" s="2" t="s">
        <v>6862</v>
      </c>
      <c r="E206" s="3" t="s">
        <v>153</v>
      </c>
    </row>
    <row r="207" spans="1:5" x14ac:dyDescent="0.6">
      <c r="A207">
        <v>3725</v>
      </c>
      <c r="B207" s="2" t="s">
        <v>6480</v>
      </c>
      <c r="C207">
        <v>1989</v>
      </c>
      <c r="D207" s="2" t="s">
        <v>176</v>
      </c>
      <c r="E207" s="3" t="s">
        <v>6477</v>
      </c>
    </row>
    <row r="208" spans="1:5" x14ac:dyDescent="0.6">
      <c r="A208">
        <v>3751</v>
      </c>
      <c r="B208" s="2" t="s">
        <v>6494</v>
      </c>
      <c r="C208">
        <v>1989</v>
      </c>
      <c r="D208" s="2" t="s">
        <v>6495</v>
      </c>
      <c r="E208" s="3" t="s">
        <v>6496</v>
      </c>
    </row>
    <row r="209" spans="1:5" x14ac:dyDescent="0.6">
      <c r="A209">
        <v>7441</v>
      </c>
      <c r="B209" s="2" t="s">
        <v>6536</v>
      </c>
      <c r="C209">
        <v>1989</v>
      </c>
      <c r="D209" s="2" t="s">
        <v>6498</v>
      </c>
      <c r="E209" s="3" t="s">
        <v>6527</v>
      </c>
    </row>
    <row r="210" spans="1:5" x14ac:dyDescent="0.6">
      <c r="A210">
        <v>7676</v>
      </c>
      <c r="B210" s="2" t="s">
        <v>6585</v>
      </c>
      <c r="C210">
        <v>1989</v>
      </c>
      <c r="D210" s="2" t="s">
        <v>4808</v>
      </c>
      <c r="E210" s="3" t="s">
        <v>6583</v>
      </c>
    </row>
    <row r="211" spans="1:5" x14ac:dyDescent="0.6">
      <c r="A211">
        <v>7729</v>
      </c>
      <c r="B211" s="2" t="s">
        <v>6641</v>
      </c>
      <c r="C211">
        <v>1989</v>
      </c>
      <c r="D211" s="2" t="s">
        <v>590</v>
      </c>
      <c r="E211" s="3" t="s">
        <v>28687</v>
      </c>
    </row>
    <row r="212" spans="1:5" x14ac:dyDescent="0.6">
      <c r="A212">
        <v>7819</v>
      </c>
      <c r="B212" s="2" t="s">
        <v>6735</v>
      </c>
      <c r="C212">
        <v>1989</v>
      </c>
      <c r="D212" s="2" t="s">
        <v>6661</v>
      </c>
      <c r="E212" s="3" t="s">
        <v>6733</v>
      </c>
    </row>
    <row r="213" spans="1:5" x14ac:dyDescent="0.6">
      <c r="A213">
        <v>3540</v>
      </c>
      <c r="B213" s="2" t="s">
        <v>6469</v>
      </c>
      <c r="C213">
        <v>1990</v>
      </c>
      <c r="D213" s="2" t="s">
        <v>6463</v>
      </c>
      <c r="E213" s="3" t="s">
        <v>6464</v>
      </c>
    </row>
    <row r="214" spans="1:5" x14ac:dyDescent="0.6">
      <c r="A214">
        <v>7442</v>
      </c>
      <c r="B214" s="2" t="s">
        <v>6537</v>
      </c>
      <c r="C214">
        <v>1990</v>
      </c>
      <c r="D214" s="2" t="s">
        <v>6498</v>
      </c>
      <c r="E214" s="3" t="s">
        <v>6527</v>
      </c>
    </row>
    <row r="215" spans="1:5" x14ac:dyDescent="0.6">
      <c r="A215">
        <v>7677</v>
      </c>
      <c r="B215" s="2" t="s">
        <v>6586</v>
      </c>
      <c r="C215">
        <v>1990</v>
      </c>
      <c r="D215" s="2" t="s">
        <v>4808</v>
      </c>
      <c r="E215" s="3" t="s">
        <v>6583</v>
      </c>
    </row>
    <row r="216" spans="1:5" x14ac:dyDescent="0.6">
      <c r="A216">
        <v>7730</v>
      </c>
      <c r="B216" s="2" t="s">
        <v>6642</v>
      </c>
      <c r="C216">
        <v>1990</v>
      </c>
      <c r="D216" s="2" t="s">
        <v>590</v>
      </c>
      <c r="E216" s="3" t="s">
        <v>28687</v>
      </c>
    </row>
    <row r="217" spans="1:5" x14ac:dyDescent="0.6">
      <c r="A217">
        <v>7749</v>
      </c>
      <c r="B217" s="2" t="s">
        <v>6666</v>
      </c>
      <c r="C217">
        <v>1990</v>
      </c>
      <c r="D217" s="2" t="s">
        <v>6661</v>
      </c>
      <c r="E217" s="3" t="s">
        <v>6662</v>
      </c>
    </row>
    <row r="218" spans="1:5" x14ac:dyDescent="0.6">
      <c r="A218">
        <v>7778</v>
      </c>
      <c r="B218" s="2" t="s">
        <v>6693</v>
      </c>
      <c r="C218">
        <v>1990</v>
      </c>
      <c r="D218" s="2" t="s">
        <v>3185</v>
      </c>
      <c r="E218" s="3" t="s">
        <v>6692</v>
      </c>
    </row>
    <row r="219" spans="1:5" x14ac:dyDescent="0.6">
      <c r="A219">
        <v>7803</v>
      </c>
      <c r="B219" s="2" t="s">
        <v>6716</v>
      </c>
      <c r="C219">
        <v>1990</v>
      </c>
      <c r="D219" s="2" t="s">
        <v>6661</v>
      </c>
      <c r="E219" s="3" t="s">
        <v>6717</v>
      </c>
    </row>
    <row r="220" spans="1:5" x14ac:dyDescent="0.6">
      <c r="A220">
        <v>7820</v>
      </c>
      <c r="B220" s="2" t="s">
        <v>6736</v>
      </c>
      <c r="C220">
        <v>1990</v>
      </c>
      <c r="D220" s="2" t="s">
        <v>6661</v>
      </c>
      <c r="E220" s="3" t="s">
        <v>6733</v>
      </c>
    </row>
    <row r="221" spans="1:5" x14ac:dyDescent="0.6">
      <c r="A221">
        <v>14021</v>
      </c>
      <c r="B221" s="2" t="s">
        <v>6834</v>
      </c>
      <c r="C221">
        <v>1990</v>
      </c>
      <c r="D221" s="2" t="s">
        <v>176</v>
      </c>
      <c r="E221" s="3" t="s">
        <v>6477</v>
      </c>
    </row>
    <row r="222" spans="1:5" x14ac:dyDescent="0.6">
      <c r="A222">
        <v>7443</v>
      </c>
      <c r="B222" s="2" t="s">
        <v>6538</v>
      </c>
      <c r="C222">
        <v>1991</v>
      </c>
      <c r="D222" s="2" t="s">
        <v>6498</v>
      </c>
      <c r="E222" s="3" t="s">
        <v>6527</v>
      </c>
    </row>
    <row r="223" spans="1:5" x14ac:dyDescent="0.6">
      <c r="A223">
        <v>7678</v>
      </c>
      <c r="B223" s="2" t="s">
        <v>6587</v>
      </c>
      <c r="C223">
        <v>1991</v>
      </c>
      <c r="D223" s="2" t="s">
        <v>4808</v>
      </c>
      <c r="E223" s="3" t="s">
        <v>6583</v>
      </c>
    </row>
    <row r="224" spans="1:5" x14ac:dyDescent="0.6">
      <c r="A224">
        <v>7731</v>
      </c>
      <c r="B224" s="2" t="s">
        <v>6643</v>
      </c>
      <c r="C224">
        <v>1991</v>
      </c>
      <c r="D224" s="2" t="s">
        <v>590</v>
      </c>
      <c r="E224" s="3" t="s">
        <v>28687</v>
      </c>
    </row>
    <row r="225" spans="1:5" x14ac:dyDescent="0.6">
      <c r="A225">
        <v>7750</v>
      </c>
      <c r="B225" s="2" t="s">
        <v>6667</v>
      </c>
      <c r="C225">
        <v>1991</v>
      </c>
      <c r="D225" s="2" t="s">
        <v>6661</v>
      </c>
      <c r="E225" s="3" t="s">
        <v>6662</v>
      </c>
    </row>
    <row r="226" spans="1:5" x14ac:dyDescent="0.6">
      <c r="A226">
        <v>7779</v>
      </c>
      <c r="B226" s="2" t="s">
        <v>6694</v>
      </c>
      <c r="C226">
        <v>1991</v>
      </c>
      <c r="D226" s="2" t="s">
        <v>3185</v>
      </c>
      <c r="E226" s="3" t="s">
        <v>6692</v>
      </c>
    </row>
    <row r="227" spans="1:5" x14ac:dyDescent="0.6">
      <c r="A227">
        <v>7804</v>
      </c>
      <c r="B227" s="2" t="s">
        <v>6718</v>
      </c>
      <c r="C227">
        <v>1991</v>
      </c>
      <c r="D227" s="2" t="s">
        <v>6661</v>
      </c>
      <c r="E227" s="3" t="s">
        <v>6717</v>
      </c>
    </row>
    <row r="228" spans="1:5" x14ac:dyDescent="0.6">
      <c r="A228">
        <v>7821</v>
      </c>
      <c r="B228" s="2" t="s">
        <v>6737</v>
      </c>
      <c r="C228">
        <v>1991</v>
      </c>
      <c r="D228" s="2" t="s">
        <v>6661</v>
      </c>
      <c r="E228" s="3" t="s">
        <v>6733</v>
      </c>
    </row>
    <row r="229" spans="1:5" x14ac:dyDescent="0.6">
      <c r="A229">
        <v>14022</v>
      </c>
      <c r="B229" s="2" t="s">
        <v>6835</v>
      </c>
      <c r="C229">
        <v>1991</v>
      </c>
      <c r="D229" s="2" t="s">
        <v>176</v>
      </c>
      <c r="E229" s="3" t="s">
        <v>6477</v>
      </c>
    </row>
    <row r="230" spans="1:5" x14ac:dyDescent="0.6">
      <c r="A230">
        <v>3726</v>
      </c>
      <c r="B230" s="2" t="s">
        <v>6481</v>
      </c>
      <c r="C230">
        <v>1992</v>
      </c>
      <c r="D230" s="2" t="s">
        <v>176</v>
      </c>
      <c r="E230" s="3" t="s">
        <v>6482</v>
      </c>
    </row>
    <row r="231" spans="1:5" x14ac:dyDescent="0.6">
      <c r="A231">
        <v>7444</v>
      </c>
      <c r="B231" s="2" t="s">
        <v>6539</v>
      </c>
      <c r="C231">
        <v>1992</v>
      </c>
      <c r="D231" s="2" t="s">
        <v>6498</v>
      </c>
      <c r="E231" s="3" t="s">
        <v>6527</v>
      </c>
    </row>
    <row r="232" spans="1:5" x14ac:dyDescent="0.6">
      <c r="A232">
        <v>7466</v>
      </c>
      <c r="B232" s="2" t="s">
        <v>6568</v>
      </c>
      <c r="C232">
        <v>1992</v>
      </c>
      <c r="D232" s="2" t="s">
        <v>6498</v>
      </c>
      <c r="E232" s="3" t="s">
        <v>6560</v>
      </c>
    </row>
    <row r="233" spans="1:5" x14ac:dyDescent="0.6">
      <c r="A233">
        <v>7679</v>
      </c>
      <c r="B233" s="2" t="s">
        <v>6588</v>
      </c>
      <c r="C233">
        <v>1992</v>
      </c>
      <c r="D233" s="2" t="s">
        <v>4808</v>
      </c>
      <c r="E233" s="3" t="s">
        <v>6583</v>
      </c>
    </row>
    <row r="234" spans="1:5" x14ac:dyDescent="0.6">
      <c r="A234">
        <v>7732</v>
      </c>
      <c r="B234" s="2" t="s">
        <v>6644</v>
      </c>
      <c r="C234">
        <v>1992</v>
      </c>
      <c r="D234" s="2" t="s">
        <v>590</v>
      </c>
      <c r="E234" s="3" t="s">
        <v>28687</v>
      </c>
    </row>
    <row r="235" spans="1:5" x14ac:dyDescent="0.6">
      <c r="A235">
        <v>7751</v>
      </c>
      <c r="B235" s="2" t="s">
        <v>6668</v>
      </c>
      <c r="C235">
        <v>1992</v>
      </c>
      <c r="D235" s="2" t="s">
        <v>6661</v>
      </c>
      <c r="E235" s="3" t="s">
        <v>6662</v>
      </c>
    </row>
    <row r="236" spans="1:5" x14ac:dyDescent="0.6">
      <c r="A236">
        <v>7780</v>
      </c>
      <c r="B236" s="2" t="s">
        <v>6695</v>
      </c>
      <c r="C236">
        <v>1992</v>
      </c>
      <c r="D236" s="2" t="s">
        <v>3185</v>
      </c>
      <c r="E236" s="3" t="s">
        <v>6692</v>
      </c>
    </row>
    <row r="237" spans="1:5" x14ac:dyDescent="0.6">
      <c r="A237">
        <v>7805</v>
      </c>
      <c r="B237" s="2" t="s">
        <v>6719</v>
      </c>
      <c r="C237">
        <v>1992</v>
      </c>
      <c r="D237" s="2" t="s">
        <v>6661</v>
      </c>
      <c r="E237" s="3" t="s">
        <v>6720</v>
      </c>
    </row>
    <row r="238" spans="1:5" x14ac:dyDescent="0.6">
      <c r="A238">
        <v>7822</v>
      </c>
      <c r="B238" s="2" t="s">
        <v>6738</v>
      </c>
      <c r="C238">
        <v>1992</v>
      </c>
      <c r="D238" s="2" t="s">
        <v>6661</v>
      </c>
      <c r="E238" s="3" t="s">
        <v>6733</v>
      </c>
    </row>
    <row r="239" spans="1:5" x14ac:dyDescent="0.6">
      <c r="A239">
        <v>13891</v>
      </c>
      <c r="B239" s="2" t="s">
        <v>6833</v>
      </c>
      <c r="C239">
        <v>1992</v>
      </c>
      <c r="D239" s="2" t="s">
        <v>6808</v>
      </c>
      <c r="E239" s="3" t="s">
        <v>6809</v>
      </c>
    </row>
    <row r="240" spans="1:5" x14ac:dyDescent="0.6">
      <c r="A240">
        <v>3727</v>
      </c>
      <c r="B240" s="2" t="s">
        <v>6483</v>
      </c>
      <c r="C240">
        <v>1993</v>
      </c>
      <c r="D240" s="2" t="s">
        <v>176</v>
      </c>
      <c r="E240" s="3" t="s">
        <v>6484</v>
      </c>
    </row>
    <row r="241" spans="1:5" x14ac:dyDescent="0.6">
      <c r="A241">
        <v>7445</v>
      </c>
      <c r="B241" s="2" t="s">
        <v>6540</v>
      </c>
      <c r="C241">
        <v>1993</v>
      </c>
      <c r="D241" s="2" t="s">
        <v>6498</v>
      </c>
      <c r="E241" s="3" t="s">
        <v>6527</v>
      </c>
    </row>
    <row r="242" spans="1:5" x14ac:dyDescent="0.6">
      <c r="A242">
        <v>7680</v>
      </c>
      <c r="B242" s="2" t="s">
        <v>6589</v>
      </c>
      <c r="C242">
        <v>1993</v>
      </c>
      <c r="D242" s="2" t="s">
        <v>4808</v>
      </c>
      <c r="E242" s="3" t="s">
        <v>6583</v>
      </c>
    </row>
    <row r="243" spans="1:5" x14ac:dyDescent="0.6">
      <c r="A243">
        <v>7733</v>
      </c>
      <c r="B243" s="2" t="s">
        <v>6645</v>
      </c>
      <c r="C243">
        <v>1993</v>
      </c>
      <c r="D243" s="2" t="s">
        <v>590</v>
      </c>
      <c r="E243" s="3" t="s">
        <v>28687</v>
      </c>
    </row>
    <row r="244" spans="1:5" x14ac:dyDescent="0.6">
      <c r="A244">
        <v>7752</v>
      </c>
      <c r="B244" s="2" t="s">
        <v>6669</v>
      </c>
      <c r="C244">
        <v>1993</v>
      </c>
      <c r="D244" s="2" t="s">
        <v>6661</v>
      </c>
      <c r="E244" s="3" t="s">
        <v>6662</v>
      </c>
    </row>
    <row r="245" spans="1:5" x14ac:dyDescent="0.6">
      <c r="A245">
        <v>7781</v>
      </c>
      <c r="B245" s="2" t="s">
        <v>6696</v>
      </c>
      <c r="C245">
        <v>1993</v>
      </c>
      <c r="D245" s="2" t="s">
        <v>3185</v>
      </c>
      <c r="E245" s="3" t="s">
        <v>6692</v>
      </c>
    </row>
    <row r="246" spans="1:5" x14ac:dyDescent="0.6">
      <c r="A246">
        <v>7806</v>
      </c>
      <c r="B246" s="2" t="s">
        <v>6721</v>
      </c>
      <c r="C246">
        <v>1993</v>
      </c>
      <c r="D246" s="2" t="s">
        <v>6661</v>
      </c>
      <c r="E246" s="3" t="s">
        <v>6720</v>
      </c>
    </row>
    <row r="247" spans="1:5" x14ac:dyDescent="0.6">
      <c r="A247">
        <v>7823</v>
      </c>
      <c r="B247" s="2" t="s">
        <v>6739</v>
      </c>
      <c r="C247">
        <v>1993</v>
      </c>
      <c r="D247" s="2" t="s">
        <v>6661</v>
      </c>
      <c r="E247" s="3" t="s">
        <v>6733</v>
      </c>
    </row>
    <row r="248" spans="1:5" x14ac:dyDescent="0.6">
      <c r="A248">
        <v>3541</v>
      </c>
      <c r="B248" s="2" t="s">
        <v>6470</v>
      </c>
      <c r="C248">
        <v>1994</v>
      </c>
      <c r="D248" s="2" t="s">
        <v>6463</v>
      </c>
      <c r="E248" s="3" t="s">
        <v>6464</v>
      </c>
    </row>
    <row r="249" spans="1:5" x14ac:dyDescent="0.6">
      <c r="A249">
        <v>3728</v>
      </c>
      <c r="B249" s="2" t="s">
        <v>6485</v>
      </c>
      <c r="C249">
        <v>1994</v>
      </c>
      <c r="D249" s="2" t="s">
        <v>176</v>
      </c>
      <c r="E249" s="3" t="s">
        <v>6484</v>
      </c>
    </row>
    <row r="250" spans="1:5" x14ac:dyDescent="0.6">
      <c r="A250">
        <v>7446</v>
      </c>
      <c r="B250" s="2" t="s">
        <v>6541</v>
      </c>
      <c r="C250">
        <v>1994</v>
      </c>
      <c r="D250" s="2" t="s">
        <v>6498</v>
      </c>
      <c r="E250" s="3" t="s">
        <v>6542</v>
      </c>
    </row>
    <row r="251" spans="1:5" x14ac:dyDescent="0.6">
      <c r="A251">
        <v>7681</v>
      </c>
      <c r="B251" s="2" t="s">
        <v>6590</v>
      </c>
      <c r="C251">
        <v>1994</v>
      </c>
      <c r="D251" s="2" t="s">
        <v>4808</v>
      </c>
      <c r="E251" s="3" t="s">
        <v>6583</v>
      </c>
    </row>
    <row r="252" spans="1:5" x14ac:dyDescent="0.6">
      <c r="A252">
        <v>7753</v>
      </c>
      <c r="B252" s="2" t="s">
        <v>6670</v>
      </c>
      <c r="C252">
        <v>1994</v>
      </c>
      <c r="D252" s="2" t="s">
        <v>6661</v>
      </c>
      <c r="E252" s="3" t="s">
        <v>6662</v>
      </c>
    </row>
    <row r="253" spans="1:5" x14ac:dyDescent="0.6">
      <c r="A253">
        <v>7782</v>
      </c>
      <c r="B253" s="2" t="s">
        <v>6697</v>
      </c>
      <c r="C253">
        <v>1994</v>
      </c>
      <c r="D253" s="2" t="s">
        <v>3185</v>
      </c>
      <c r="E253" s="3" t="s">
        <v>6692</v>
      </c>
    </row>
    <row r="254" spans="1:5" x14ac:dyDescent="0.6">
      <c r="A254">
        <v>7807</v>
      </c>
      <c r="B254" s="2" t="s">
        <v>6722</v>
      </c>
      <c r="C254">
        <v>1994</v>
      </c>
      <c r="D254" s="2" t="s">
        <v>6661</v>
      </c>
      <c r="E254" s="3" t="s">
        <v>6717</v>
      </c>
    </row>
    <row r="255" spans="1:5" x14ac:dyDescent="0.6">
      <c r="A255">
        <v>7824</v>
      </c>
      <c r="B255" s="2" t="s">
        <v>6740</v>
      </c>
      <c r="C255">
        <v>1994</v>
      </c>
      <c r="D255" s="2" t="s">
        <v>6661</v>
      </c>
      <c r="E255" s="3" t="s">
        <v>6733</v>
      </c>
    </row>
    <row r="256" spans="1:5" x14ac:dyDescent="0.6">
      <c r="A256">
        <v>3729</v>
      </c>
      <c r="B256" s="2" t="s">
        <v>6486</v>
      </c>
      <c r="C256">
        <v>1995</v>
      </c>
      <c r="D256" s="2" t="s">
        <v>176</v>
      </c>
      <c r="E256" s="3" t="s">
        <v>32513</v>
      </c>
    </row>
    <row r="257" spans="1:5" x14ac:dyDescent="0.6">
      <c r="A257">
        <v>7447</v>
      </c>
      <c r="B257" s="2" t="s">
        <v>6543</v>
      </c>
      <c r="C257">
        <v>1995</v>
      </c>
      <c r="D257" s="2" t="s">
        <v>6498</v>
      </c>
      <c r="E257" s="3" t="s">
        <v>6542</v>
      </c>
    </row>
    <row r="258" spans="1:5" x14ac:dyDescent="0.6">
      <c r="A258">
        <v>7682</v>
      </c>
      <c r="B258" s="2" t="s">
        <v>6591</v>
      </c>
      <c r="C258">
        <v>1995</v>
      </c>
      <c r="D258" s="2" t="s">
        <v>4808</v>
      </c>
      <c r="E258" s="3" t="s">
        <v>6583</v>
      </c>
    </row>
    <row r="259" spans="1:5" x14ac:dyDescent="0.6">
      <c r="A259">
        <v>7754</v>
      </c>
      <c r="B259" s="2" t="s">
        <v>6671</v>
      </c>
      <c r="C259">
        <v>1995</v>
      </c>
      <c r="D259" s="2" t="s">
        <v>6661</v>
      </c>
      <c r="E259" s="3" t="s">
        <v>6662</v>
      </c>
    </row>
    <row r="260" spans="1:5" x14ac:dyDescent="0.6">
      <c r="A260">
        <v>7783</v>
      </c>
      <c r="B260" s="2" t="s">
        <v>6698</v>
      </c>
      <c r="C260">
        <v>1995</v>
      </c>
      <c r="D260" s="2" t="s">
        <v>3185</v>
      </c>
      <c r="E260" s="3" t="s">
        <v>6692</v>
      </c>
    </row>
    <row r="261" spans="1:5" x14ac:dyDescent="0.6">
      <c r="A261">
        <v>7808</v>
      </c>
      <c r="B261" s="2" t="s">
        <v>6723</v>
      </c>
      <c r="C261">
        <v>1995</v>
      </c>
      <c r="D261" s="2" t="s">
        <v>6661</v>
      </c>
      <c r="E261" s="3" t="s">
        <v>6720</v>
      </c>
    </row>
    <row r="262" spans="1:5" x14ac:dyDescent="0.6">
      <c r="A262">
        <v>7825</v>
      </c>
      <c r="B262" s="2" t="s">
        <v>6741</v>
      </c>
      <c r="C262">
        <v>1995</v>
      </c>
      <c r="D262" s="2" t="s">
        <v>6661</v>
      </c>
      <c r="E262" s="3" t="s">
        <v>6733</v>
      </c>
    </row>
    <row r="263" spans="1:5" x14ac:dyDescent="0.6">
      <c r="A263">
        <v>3730</v>
      </c>
      <c r="B263" s="2" t="s">
        <v>6487</v>
      </c>
      <c r="C263">
        <v>1996</v>
      </c>
      <c r="D263" s="2" t="s">
        <v>176</v>
      </c>
      <c r="E263" s="3" t="s">
        <v>32513</v>
      </c>
    </row>
    <row r="264" spans="1:5" x14ac:dyDescent="0.6">
      <c r="A264">
        <v>7448</v>
      </c>
      <c r="B264" s="2" t="s">
        <v>6544</v>
      </c>
      <c r="C264">
        <v>1996</v>
      </c>
      <c r="D264" s="2" t="s">
        <v>6498</v>
      </c>
      <c r="E264" s="3" t="s">
        <v>6542</v>
      </c>
    </row>
    <row r="265" spans="1:5" x14ac:dyDescent="0.6">
      <c r="A265">
        <v>7683</v>
      </c>
      <c r="B265" s="2" t="s">
        <v>6592</v>
      </c>
      <c r="C265">
        <v>1996</v>
      </c>
      <c r="D265" s="2" t="s">
        <v>4808</v>
      </c>
      <c r="E265" s="3" t="s">
        <v>6583</v>
      </c>
    </row>
    <row r="266" spans="1:5" x14ac:dyDescent="0.6">
      <c r="A266">
        <v>7734</v>
      </c>
      <c r="B266" s="2" t="s">
        <v>6646</v>
      </c>
      <c r="C266">
        <v>1996</v>
      </c>
      <c r="D266" s="2" t="s">
        <v>590</v>
      </c>
      <c r="E266" s="3" t="s">
        <v>6636</v>
      </c>
    </row>
    <row r="267" spans="1:5" x14ac:dyDescent="0.6">
      <c r="A267">
        <v>7755</v>
      </c>
      <c r="B267" s="2" t="s">
        <v>6672</v>
      </c>
      <c r="C267">
        <v>1996</v>
      </c>
      <c r="D267" s="2" t="s">
        <v>6661</v>
      </c>
      <c r="E267" s="3" t="s">
        <v>6662</v>
      </c>
    </row>
    <row r="268" spans="1:5" x14ac:dyDescent="0.6">
      <c r="A268">
        <v>7784</v>
      </c>
      <c r="B268" s="2" t="s">
        <v>6699</v>
      </c>
      <c r="C268">
        <v>1996</v>
      </c>
      <c r="D268" s="2" t="s">
        <v>3185</v>
      </c>
      <c r="E268" s="3" t="s">
        <v>6692</v>
      </c>
    </row>
    <row r="269" spans="1:5" x14ac:dyDescent="0.6">
      <c r="A269">
        <v>7809</v>
      </c>
      <c r="B269" s="2" t="s">
        <v>6724</v>
      </c>
      <c r="C269">
        <v>1996</v>
      </c>
      <c r="D269" s="2" t="s">
        <v>6661</v>
      </c>
      <c r="E269" s="3" t="s">
        <v>6717</v>
      </c>
    </row>
    <row r="270" spans="1:5" x14ac:dyDescent="0.6">
      <c r="A270">
        <v>7826</v>
      </c>
      <c r="B270" s="2" t="s">
        <v>6742</v>
      </c>
      <c r="C270">
        <v>1996</v>
      </c>
      <c r="D270" s="2" t="s">
        <v>6661</v>
      </c>
      <c r="E270" s="3" t="s">
        <v>6733</v>
      </c>
    </row>
    <row r="271" spans="1:5" x14ac:dyDescent="0.6">
      <c r="A271">
        <v>20077</v>
      </c>
      <c r="B271" s="2" t="s">
        <v>4485</v>
      </c>
      <c r="C271">
        <v>1996</v>
      </c>
      <c r="D271" s="2" t="s">
        <v>176</v>
      </c>
      <c r="E271" s="3" t="s">
        <v>1585</v>
      </c>
    </row>
    <row r="272" spans="1:5" x14ac:dyDescent="0.6">
      <c r="A272">
        <v>3731</v>
      </c>
      <c r="B272" s="2" t="s">
        <v>6488</v>
      </c>
      <c r="C272">
        <v>1997</v>
      </c>
      <c r="D272" s="2" t="s">
        <v>176</v>
      </c>
      <c r="E272" s="3" t="s">
        <v>32514</v>
      </c>
    </row>
    <row r="273" spans="1:5" x14ac:dyDescent="0.6">
      <c r="A273">
        <v>7449</v>
      </c>
      <c r="B273" s="2" t="s">
        <v>6545</v>
      </c>
      <c r="C273">
        <v>1997</v>
      </c>
      <c r="D273" s="2" t="s">
        <v>6498</v>
      </c>
      <c r="E273" s="3" t="s">
        <v>6542</v>
      </c>
    </row>
    <row r="274" spans="1:5" x14ac:dyDescent="0.6">
      <c r="A274">
        <v>7684</v>
      </c>
      <c r="B274" s="2" t="s">
        <v>6593</v>
      </c>
      <c r="C274">
        <v>1997</v>
      </c>
      <c r="D274" s="2" t="s">
        <v>4808</v>
      </c>
      <c r="E274" s="3" t="s">
        <v>6583</v>
      </c>
    </row>
    <row r="275" spans="1:5" x14ac:dyDescent="0.6">
      <c r="A275">
        <v>7735</v>
      </c>
      <c r="B275" s="2" t="s">
        <v>6647</v>
      </c>
      <c r="C275">
        <v>1997</v>
      </c>
      <c r="D275" s="2" t="s">
        <v>590</v>
      </c>
      <c r="E275" s="3" t="s">
        <v>6648</v>
      </c>
    </row>
    <row r="276" spans="1:5" x14ac:dyDescent="0.6">
      <c r="A276">
        <v>7756</v>
      </c>
      <c r="B276" s="2" t="s">
        <v>6673</v>
      </c>
      <c r="C276">
        <v>1997</v>
      </c>
      <c r="D276" s="2" t="s">
        <v>6661</v>
      </c>
      <c r="E276" s="3" t="s">
        <v>6662</v>
      </c>
    </row>
    <row r="277" spans="1:5" x14ac:dyDescent="0.6">
      <c r="A277">
        <v>7785</v>
      </c>
      <c r="B277" s="2" t="s">
        <v>6700</v>
      </c>
      <c r="C277">
        <v>1997</v>
      </c>
      <c r="D277" s="2" t="s">
        <v>3185</v>
      </c>
      <c r="E277" s="3" t="s">
        <v>6692</v>
      </c>
    </row>
    <row r="278" spans="1:5" x14ac:dyDescent="0.6">
      <c r="A278">
        <v>7810</v>
      </c>
      <c r="B278" s="2" t="s">
        <v>6725</v>
      </c>
      <c r="C278">
        <v>1997</v>
      </c>
      <c r="D278" s="2" t="s">
        <v>6661</v>
      </c>
      <c r="E278" s="3" t="s">
        <v>6717</v>
      </c>
    </row>
    <row r="279" spans="1:5" x14ac:dyDescent="0.6">
      <c r="A279">
        <v>3732</v>
      </c>
      <c r="B279" s="2" t="s">
        <v>6489</v>
      </c>
      <c r="C279">
        <v>1998</v>
      </c>
      <c r="D279" s="2" t="s">
        <v>176</v>
      </c>
      <c r="E279" s="3" t="s">
        <v>32515</v>
      </c>
    </row>
    <row r="280" spans="1:5" x14ac:dyDescent="0.6">
      <c r="A280">
        <v>7450</v>
      </c>
      <c r="B280" s="2" t="s">
        <v>6546</v>
      </c>
      <c r="C280">
        <v>1998</v>
      </c>
      <c r="D280" s="2" t="s">
        <v>6498</v>
      </c>
      <c r="E280" s="3" t="s">
        <v>6542</v>
      </c>
    </row>
    <row r="281" spans="1:5" x14ac:dyDescent="0.6">
      <c r="A281">
        <v>7685</v>
      </c>
      <c r="B281" s="2" t="s">
        <v>6594</v>
      </c>
      <c r="C281">
        <v>1998</v>
      </c>
      <c r="D281" s="2" t="s">
        <v>4808</v>
      </c>
      <c r="E281" s="3" t="s">
        <v>6583</v>
      </c>
    </row>
    <row r="282" spans="1:5" x14ac:dyDescent="0.6">
      <c r="A282">
        <v>7736</v>
      </c>
      <c r="B282" s="2" t="s">
        <v>6649</v>
      </c>
      <c r="C282">
        <v>1998</v>
      </c>
      <c r="D282" s="2" t="s">
        <v>590</v>
      </c>
      <c r="E282" s="3" t="s">
        <v>6650</v>
      </c>
    </row>
    <row r="283" spans="1:5" x14ac:dyDescent="0.6">
      <c r="A283">
        <v>7757</v>
      </c>
      <c r="B283" s="2" t="s">
        <v>6674</v>
      </c>
      <c r="C283">
        <v>1998</v>
      </c>
      <c r="D283" s="2" t="s">
        <v>6661</v>
      </c>
      <c r="E283" s="3" t="s">
        <v>6662</v>
      </c>
    </row>
    <row r="284" spans="1:5" x14ac:dyDescent="0.6">
      <c r="A284">
        <v>7786</v>
      </c>
      <c r="B284" s="2" t="s">
        <v>6701</v>
      </c>
      <c r="C284">
        <v>1998</v>
      </c>
      <c r="D284" s="2" t="s">
        <v>3185</v>
      </c>
      <c r="E284" s="3" t="s">
        <v>6692</v>
      </c>
    </row>
    <row r="285" spans="1:5" x14ac:dyDescent="0.6">
      <c r="A285">
        <v>7811</v>
      </c>
      <c r="B285" s="2" t="s">
        <v>6726</v>
      </c>
      <c r="C285">
        <v>1998</v>
      </c>
      <c r="D285" s="2" t="s">
        <v>6661</v>
      </c>
      <c r="E285" s="3" t="s">
        <v>6717</v>
      </c>
    </row>
    <row r="286" spans="1:5" x14ac:dyDescent="0.6">
      <c r="A286">
        <v>7827</v>
      </c>
      <c r="B286" s="2" t="s">
        <v>6743</v>
      </c>
      <c r="C286">
        <v>1998</v>
      </c>
      <c r="D286" s="2" t="s">
        <v>6661</v>
      </c>
      <c r="E286" s="3" t="s">
        <v>6733</v>
      </c>
    </row>
    <row r="287" spans="1:5" x14ac:dyDescent="0.6">
      <c r="A287">
        <v>3733</v>
      </c>
      <c r="B287" s="2" t="s">
        <v>6490</v>
      </c>
      <c r="C287">
        <v>1999</v>
      </c>
      <c r="D287" s="2" t="s">
        <v>176</v>
      </c>
      <c r="E287" s="3" t="s">
        <v>32516</v>
      </c>
    </row>
    <row r="288" spans="1:5" x14ac:dyDescent="0.6">
      <c r="A288">
        <v>7451</v>
      </c>
      <c r="B288" s="2" t="s">
        <v>6547</v>
      </c>
      <c r="C288">
        <v>1999</v>
      </c>
      <c r="D288" s="2" t="s">
        <v>6498</v>
      </c>
      <c r="E288" s="3" t="s">
        <v>6548</v>
      </c>
    </row>
    <row r="289" spans="1:5" x14ac:dyDescent="0.6">
      <c r="A289">
        <v>7662</v>
      </c>
      <c r="B289" s="2" t="s">
        <v>5876</v>
      </c>
      <c r="C289">
        <v>1999</v>
      </c>
      <c r="D289" s="2" t="s">
        <v>590</v>
      </c>
      <c r="E289" s="3" t="s">
        <v>5865</v>
      </c>
    </row>
    <row r="290" spans="1:5" x14ac:dyDescent="0.6">
      <c r="A290">
        <v>7686</v>
      </c>
      <c r="B290" s="2" t="s">
        <v>6595</v>
      </c>
      <c r="C290">
        <v>1999</v>
      </c>
      <c r="D290" s="2" t="s">
        <v>4808</v>
      </c>
      <c r="E290" s="3" t="s">
        <v>6583</v>
      </c>
    </row>
    <row r="291" spans="1:5" x14ac:dyDescent="0.6">
      <c r="A291">
        <v>7737</v>
      </c>
      <c r="B291" s="2" t="s">
        <v>6651</v>
      </c>
      <c r="C291">
        <v>1999</v>
      </c>
      <c r="D291" s="2" t="s">
        <v>590</v>
      </c>
      <c r="E291" s="3" t="s">
        <v>6650</v>
      </c>
    </row>
    <row r="292" spans="1:5" x14ac:dyDescent="0.6">
      <c r="A292">
        <v>7758</v>
      </c>
      <c r="B292" s="2" t="s">
        <v>6675</v>
      </c>
      <c r="C292">
        <v>1999</v>
      </c>
      <c r="D292" s="2" t="s">
        <v>6661</v>
      </c>
      <c r="E292" s="3" t="s">
        <v>6662</v>
      </c>
    </row>
    <row r="293" spans="1:5" x14ac:dyDescent="0.6">
      <c r="A293">
        <v>7787</v>
      </c>
      <c r="B293" s="2" t="s">
        <v>6702</v>
      </c>
      <c r="C293">
        <v>1999</v>
      </c>
      <c r="D293" s="2" t="s">
        <v>3185</v>
      </c>
      <c r="E293" s="3" t="s">
        <v>6692</v>
      </c>
    </row>
    <row r="294" spans="1:5" x14ac:dyDescent="0.6">
      <c r="A294">
        <v>7812</v>
      </c>
      <c r="B294" s="2" t="s">
        <v>6727</v>
      </c>
      <c r="C294">
        <v>1999</v>
      </c>
      <c r="D294" s="2" t="s">
        <v>6661</v>
      </c>
      <c r="E294" s="3" t="s">
        <v>6717</v>
      </c>
    </row>
    <row r="295" spans="1:5" x14ac:dyDescent="0.6">
      <c r="A295">
        <v>7828</v>
      </c>
      <c r="B295" s="2" t="s">
        <v>6744</v>
      </c>
      <c r="C295">
        <v>1999</v>
      </c>
      <c r="D295" s="2" t="s">
        <v>6661</v>
      </c>
      <c r="E295" s="3" t="s">
        <v>6733</v>
      </c>
    </row>
    <row r="296" spans="1:5" x14ac:dyDescent="0.6">
      <c r="A296">
        <v>20366</v>
      </c>
      <c r="B296" s="2" t="s">
        <v>6864</v>
      </c>
      <c r="C296">
        <v>1999</v>
      </c>
      <c r="D296" s="2" t="s">
        <v>176</v>
      </c>
      <c r="E296" s="3" t="s">
        <v>153</v>
      </c>
    </row>
    <row r="297" spans="1:5" x14ac:dyDescent="0.6">
      <c r="A297">
        <v>3734</v>
      </c>
      <c r="B297" s="2" t="s">
        <v>6491</v>
      </c>
      <c r="C297">
        <v>2000</v>
      </c>
      <c r="D297" s="2" t="s">
        <v>176</v>
      </c>
      <c r="E297" s="3" t="s">
        <v>32516</v>
      </c>
    </row>
    <row r="298" spans="1:5" x14ac:dyDescent="0.6">
      <c r="A298">
        <v>7452</v>
      </c>
      <c r="B298" s="2" t="s">
        <v>6549</v>
      </c>
      <c r="C298">
        <v>2000</v>
      </c>
      <c r="D298" s="2" t="s">
        <v>6498</v>
      </c>
      <c r="E298" s="3" t="s">
        <v>6548</v>
      </c>
    </row>
    <row r="299" spans="1:5" x14ac:dyDescent="0.6">
      <c r="A299">
        <v>7643</v>
      </c>
      <c r="B299" s="2" t="s">
        <v>5866</v>
      </c>
      <c r="C299">
        <v>2000</v>
      </c>
      <c r="D299" s="2" t="s">
        <v>590</v>
      </c>
      <c r="E299" s="3" t="s">
        <v>6569</v>
      </c>
    </row>
    <row r="300" spans="1:5" x14ac:dyDescent="0.6">
      <c r="A300">
        <v>7687</v>
      </c>
      <c r="B300" s="2" t="s">
        <v>6596</v>
      </c>
      <c r="C300">
        <v>2000</v>
      </c>
      <c r="D300" s="2" t="s">
        <v>4808</v>
      </c>
      <c r="E300" s="3" t="s">
        <v>6583</v>
      </c>
    </row>
    <row r="301" spans="1:5" x14ac:dyDescent="0.6">
      <c r="A301">
        <v>7714</v>
      </c>
      <c r="B301" s="2" t="s">
        <v>3711</v>
      </c>
      <c r="C301">
        <v>2000</v>
      </c>
      <c r="D301" s="2" t="s">
        <v>590</v>
      </c>
      <c r="E301" s="3" t="s">
        <v>6625</v>
      </c>
    </row>
    <row r="302" spans="1:5" x14ac:dyDescent="0.6">
      <c r="A302">
        <v>7738</v>
      </c>
      <c r="B302" s="2" t="s">
        <v>6652</v>
      </c>
      <c r="C302">
        <v>2000</v>
      </c>
      <c r="D302" s="2" t="s">
        <v>590</v>
      </c>
      <c r="E302" s="3" t="s">
        <v>6650</v>
      </c>
    </row>
    <row r="303" spans="1:5" x14ac:dyDescent="0.6">
      <c r="A303">
        <v>7759</v>
      </c>
      <c r="B303" s="2" t="s">
        <v>6676</v>
      </c>
      <c r="C303">
        <v>2000</v>
      </c>
      <c r="D303" s="2" t="s">
        <v>6661</v>
      </c>
      <c r="E303" s="3" t="s">
        <v>6662</v>
      </c>
    </row>
    <row r="304" spans="1:5" x14ac:dyDescent="0.6">
      <c r="A304">
        <v>7788</v>
      </c>
      <c r="B304" s="2" t="s">
        <v>6703</v>
      </c>
      <c r="C304">
        <v>2000</v>
      </c>
      <c r="D304" s="2" t="s">
        <v>3185</v>
      </c>
      <c r="E304" s="3" t="s">
        <v>6692</v>
      </c>
    </row>
    <row r="305" spans="1:5" x14ac:dyDescent="0.6">
      <c r="A305">
        <v>7813</v>
      </c>
      <c r="B305" s="2" t="s">
        <v>6728</v>
      </c>
      <c r="C305">
        <v>2000</v>
      </c>
      <c r="D305" s="2" t="s">
        <v>6661</v>
      </c>
      <c r="E305" s="3" t="s">
        <v>6717</v>
      </c>
    </row>
    <row r="306" spans="1:5" x14ac:dyDescent="0.6">
      <c r="A306">
        <v>7829</v>
      </c>
      <c r="B306" s="2" t="s">
        <v>6745</v>
      </c>
      <c r="C306">
        <v>2000</v>
      </c>
      <c r="D306" s="2" t="s">
        <v>6661</v>
      </c>
      <c r="E306" s="3" t="s">
        <v>6733</v>
      </c>
    </row>
    <row r="307" spans="1:5" x14ac:dyDescent="0.6">
      <c r="A307">
        <v>7453</v>
      </c>
      <c r="B307" s="2" t="s">
        <v>6550</v>
      </c>
      <c r="C307">
        <v>2001</v>
      </c>
      <c r="D307" s="2" t="s">
        <v>6498</v>
      </c>
      <c r="E307" s="3" t="s">
        <v>6548</v>
      </c>
    </row>
    <row r="308" spans="1:5" x14ac:dyDescent="0.6">
      <c r="A308">
        <v>7647</v>
      </c>
      <c r="B308" s="2" t="s">
        <v>5868</v>
      </c>
      <c r="C308">
        <v>2001</v>
      </c>
      <c r="D308" s="2" t="s">
        <v>590</v>
      </c>
      <c r="E308" s="3" t="s">
        <v>6569</v>
      </c>
    </row>
    <row r="309" spans="1:5" x14ac:dyDescent="0.6">
      <c r="A309">
        <v>7688</v>
      </c>
      <c r="B309" s="2" t="s">
        <v>6597</v>
      </c>
      <c r="C309">
        <v>2001</v>
      </c>
      <c r="D309" s="2" t="s">
        <v>4808</v>
      </c>
      <c r="E309" s="3" t="s">
        <v>6583</v>
      </c>
    </row>
    <row r="310" spans="1:5" x14ac:dyDescent="0.6">
      <c r="A310">
        <v>7715</v>
      </c>
      <c r="B310" s="2" t="s">
        <v>3713</v>
      </c>
      <c r="C310">
        <v>2001</v>
      </c>
      <c r="D310" s="2" t="s">
        <v>590</v>
      </c>
      <c r="E310" s="3" t="s">
        <v>6625</v>
      </c>
    </row>
    <row r="311" spans="1:5" x14ac:dyDescent="0.6">
      <c r="A311">
        <v>7739</v>
      </c>
      <c r="B311" s="2" t="s">
        <v>6653</v>
      </c>
      <c r="C311">
        <v>2001</v>
      </c>
      <c r="D311" s="2" t="s">
        <v>590</v>
      </c>
      <c r="E311" s="3" t="s">
        <v>6650</v>
      </c>
    </row>
    <row r="312" spans="1:5" x14ac:dyDescent="0.6">
      <c r="A312">
        <v>7760</v>
      </c>
      <c r="B312" s="2" t="s">
        <v>6677</v>
      </c>
      <c r="C312">
        <v>2001</v>
      </c>
      <c r="D312" s="2" t="s">
        <v>6661</v>
      </c>
      <c r="E312" s="3" t="s">
        <v>6662</v>
      </c>
    </row>
    <row r="313" spans="1:5" x14ac:dyDescent="0.6">
      <c r="A313">
        <v>7789</v>
      </c>
      <c r="B313" s="2" t="s">
        <v>6704</v>
      </c>
      <c r="C313">
        <v>2001</v>
      </c>
      <c r="D313" s="2" t="s">
        <v>164</v>
      </c>
      <c r="E313" s="3" t="s">
        <v>6692</v>
      </c>
    </row>
    <row r="314" spans="1:5" x14ac:dyDescent="0.6">
      <c r="A314">
        <v>7814</v>
      </c>
      <c r="B314" s="2" t="s">
        <v>6729</v>
      </c>
      <c r="C314">
        <v>2001</v>
      </c>
      <c r="D314" s="2" t="s">
        <v>6661</v>
      </c>
      <c r="E314" s="3" t="s">
        <v>6717</v>
      </c>
    </row>
    <row r="315" spans="1:5" x14ac:dyDescent="0.6">
      <c r="A315">
        <v>7830</v>
      </c>
      <c r="B315" s="2" t="s">
        <v>6746</v>
      </c>
      <c r="C315">
        <v>2001</v>
      </c>
      <c r="D315" s="2" t="s">
        <v>6661</v>
      </c>
      <c r="E315" s="3" t="s">
        <v>6733</v>
      </c>
    </row>
    <row r="316" spans="1:5" x14ac:dyDescent="0.6">
      <c r="A316">
        <v>7881</v>
      </c>
      <c r="B316" s="2" t="s">
        <v>6810</v>
      </c>
      <c r="C316">
        <v>2001</v>
      </c>
      <c r="D316" s="2" t="s">
        <v>590</v>
      </c>
      <c r="E316" s="3" t="s">
        <v>6811</v>
      </c>
    </row>
    <row r="317" spans="1:5" x14ac:dyDescent="0.6">
      <c r="A317">
        <v>7883</v>
      </c>
      <c r="B317" s="2" t="s">
        <v>6812</v>
      </c>
      <c r="C317">
        <v>2001</v>
      </c>
      <c r="D317" s="2" t="s">
        <v>590</v>
      </c>
      <c r="E317" s="3" t="s">
        <v>6813</v>
      </c>
    </row>
    <row r="318" spans="1:5" x14ac:dyDescent="0.6">
      <c r="A318">
        <v>14037</v>
      </c>
      <c r="B318" s="2" t="s">
        <v>6850</v>
      </c>
      <c r="C318">
        <v>2001</v>
      </c>
      <c r="D318" s="2" t="s">
        <v>176</v>
      </c>
      <c r="E318" s="3" t="s">
        <v>32517</v>
      </c>
    </row>
    <row r="319" spans="1:5" x14ac:dyDescent="0.6">
      <c r="A319">
        <v>21963</v>
      </c>
      <c r="B319" s="2" t="s">
        <v>6868</v>
      </c>
      <c r="C319">
        <v>2001</v>
      </c>
      <c r="D319" s="2" t="s">
        <v>4808</v>
      </c>
      <c r="E319" s="3" t="s">
        <v>153</v>
      </c>
    </row>
    <row r="320" spans="1:5" x14ac:dyDescent="0.6">
      <c r="A320">
        <v>22427</v>
      </c>
      <c r="B320" s="2" t="s">
        <v>6869</v>
      </c>
      <c r="C320">
        <v>2001</v>
      </c>
      <c r="D320" s="2" t="s">
        <v>4808</v>
      </c>
      <c r="E320" s="3" t="s">
        <v>153</v>
      </c>
    </row>
    <row r="321" spans="1:5" x14ac:dyDescent="0.6">
      <c r="A321">
        <v>7454</v>
      </c>
      <c r="B321" s="2" t="s">
        <v>6551</v>
      </c>
      <c r="C321">
        <v>2002</v>
      </c>
      <c r="D321" s="2" t="s">
        <v>6498</v>
      </c>
      <c r="E321" s="3" t="s">
        <v>6548</v>
      </c>
    </row>
    <row r="322" spans="1:5" x14ac:dyDescent="0.6">
      <c r="A322">
        <v>7651</v>
      </c>
      <c r="B322" s="2" t="s">
        <v>5869</v>
      </c>
      <c r="C322">
        <v>2002</v>
      </c>
      <c r="D322" s="2" t="s">
        <v>590</v>
      </c>
      <c r="E322" s="3" t="s">
        <v>6570</v>
      </c>
    </row>
    <row r="323" spans="1:5" x14ac:dyDescent="0.6">
      <c r="A323">
        <v>7689</v>
      </c>
      <c r="B323" s="2" t="s">
        <v>6598</v>
      </c>
      <c r="C323">
        <v>2002</v>
      </c>
      <c r="D323" s="2" t="s">
        <v>4808</v>
      </c>
      <c r="E323" s="3" t="s">
        <v>6583</v>
      </c>
    </row>
    <row r="324" spans="1:5" x14ac:dyDescent="0.6">
      <c r="A324">
        <v>7716</v>
      </c>
      <c r="B324" s="2" t="s">
        <v>3714</v>
      </c>
      <c r="C324">
        <v>2002</v>
      </c>
      <c r="D324" s="2" t="s">
        <v>590</v>
      </c>
      <c r="E324" s="3" t="s">
        <v>6626</v>
      </c>
    </row>
    <row r="325" spans="1:5" x14ac:dyDescent="0.6">
      <c r="A325">
        <v>7740</v>
      </c>
      <c r="B325" s="2" t="s">
        <v>6654</v>
      </c>
      <c r="C325">
        <v>2002</v>
      </c>
      <c r="D325" s="2" t="s">
        <v>590</v>
      </c>
      <c r="E325" s="3" t="s">
        <v>6650</v>
      </c>
    </row>
    <row r="326" spans="1:5" x14ac:dyDescent="0.6">
      <c r="A326">
        <v>7761</v>
      </c>
      <c r="B326" s="2" t="s">
        <v>6678</v>
      </c>
      <c r="C326">
        <v>2002</v>
      </c>
      <c r="D326" s="2" t="s">
        <v>6661</v>
      </c>
      <c r="E326" s="3" t="s">
        <v>6662</v>
      </c>
    </row>
    <row r="327" spans="1:5" x14ac:dyDescent="0.6">
      <c r="A327">
        <v>7815</v>
      </c>
      <c r="B327" s="2" t="s">
        <v>6730</v>
      </c>
      <c r="C327">
        <v>2002</v>
      </c>
      <c r="D327" s="2" t="s">
        <v>6661</v>
      </c>
      <c r="E327" s="3" t="s">
        <v>6717</v>
      </c>
    </row>
    <row r="328" spans="1:5" x14ac:dyDescent="0.6">
      <c r="A328">
        <v>7831</v>
      </c>
      <c r="B328" s="2" t="s">
        <v>6747</v>
      </c>
      <c r="C328">
        <v>2002</v>
      </c>
      <c r="D328" s="2" t="s">
        <v>6661</v>
      </c>
      <c r="E328" s="3" t="s">
        <v>6733</v>
      </c>
    </row>
    <row r="329" spans="1:5" x14ac:dyDescent="0.6">
      <c r="A329">
        <v>7874</v>
      </c>
      <c r="B329" s="2" t="s">
        <v>6800</v>
      </c>
      <c r="C329">
        <v>2002</v>
      </c>
      <c r="D329" s="2" t="s">
        <v>164</v>
      </c>
      <c r="E329" s="3" t="s">
        <v>6692</v>
      </c>
    </row>
    <row r="330" spans="1:5" x14ac:dyDescent="0.6">
      <c r="A330">
        <v>7884</v>
      </c>
      <c r="B330" s="2" t="s">
        <v>6814</v>
      </c>
      <c r="C330">
        <v>2002</v>
      </c>
      <c r="D330" s="2" t="s">
        <v>590</v>
      </c>
      <c r="E330" s="3" t="s">
        <v>6815</v>
      </c>
    </row>
    <row r="331" spans="1:5" x14ac:dyDescent="0.6">
      <c r="A331">
        <v>7885</v>
      </c>
      <c r="B331" s="2" t="s">
        <v>6816</v>
      </c>
      <c r="C331">
        <v>2002</v>
      </c>
      <c r="D331" s="2" t="s">
        <v>590</v>
      </c>
      <c r="E331" s="3" t="s">
        <v>6817</v>
      </c>
    </row>
    <row r="332" spans="1:5" x14ac:dyDescent="0.6">
      <c r="A332">
        <v>18966</v>
      </c>
      <c r="B332" s="2" t="s">
        <v>4474</v>
      </c>
      <c r="C332">
        <v>2002</v>
      </c>
      <c r="D332" s="2" t="s">
        <v>3657</v>
      </c>
      <c r="E332" s="3" t="s">
        <v>1683</v>
      </c>
    </row>
    <row r="333" spans="1:5" x14ac:dyDescent="0.6">
      <c r="A333">
        <v>3735</v>
      </c>
      <c r="B333" s="2" t="s">
        <v>6493</v>
      </c>
      <c r="C333">
        <v>2003</v>
      </c>
      <c r="D333" s="2" t="s">
        <v>176</v>
      </c>
      <c r="E333" s="3" t="s">
        <v>6492</v>
      </c>
    </row>
    <row r="334" spans="1:5" x14ac:dyDescent="0.6">
      <c r="A334">
        <v>7690</v>
      </c>
      <c r="B334" s="2" t="s">
        <v>6599</v>
      </c>
      <c r="C334">
        <v>2003</v>
      </c>
      <c r="D334" s="2" t="s">
        <v>5809</v>
      </c>
      <c r="E334" s="3" t="s">
        <v>6583</v>
      </c>
    </row>
    <row r="335" spans="1:5" x14ac:dyDescent="0.6">
      <c r="A335">
        <v>7791</v>
      </c>
      <c r="B335" s="2" t="s">
        <v>5031</v>
      </c>
      <c r="C335">
        <v>2003</v>
      </c>
      <c r="D335" s="2" t="s">
        <v>164</v>
      </c>
      <c r="E335" s="3" t="s">
        <v>5032</v>
      </c>
    </row>
    <row r="336" spans="1:5" x14ac:dyDescent="0.6">
      <c r="A336">
        <v>7816</v>
      </c>
      <c r="B336" s="2" t="s">
        <v>6731</v>
      </c>
      <c r="C336">
        <v>2003</v>
      </c>
      <c r="D336" s="2" t="s">
        <v>6661</v>
      </c>
      <c r="E336" s="3" t="s">
        <v>6717</v>
      </c>
    </row>
    <row r="337" spans="1:5" x14ac:dyDescent="0.6">
      <c r="A337">
        <v>7832</v>
      </c>
      <c r="B337" s="2" t="s">
        <v>6748</v>
      </c>
      <c r="C337">
        <v>2003</v>
      </c>
      <c r="D337" s="2" t="s">
        <v>6661</v>
      </c>
      <c r="E337" s="3" t="s">
        <v>6733</v>
      </c>
    </row>
    <row r="338" spans="1:5" x14ac:dyDescent="0.6">
      <c r="A338">
        <v>12735</v>
      </c>
      <c r="B338" s="2" t="s">
        <v>6818</v>
      </c>
      <c r="C338">
        <v>2003</v>
      </c>
      <c r="D338" s="2" t="s">
        <v>590</v>
      </c>
      <c r="E338" s="3" t="s">
        <v>6636</v>
      </c>
    </row>
    <row r="339" spans="1:5" x14ac:dyDescent="0.6">
      <c r="A339">
        <v>12778</v>
      </c>
      <c r="B339" s="2" t="s">
        <v>6820</v>
      </c>
      <c r="C339">
        <v>2003</v>
      </c>
      <c r="D339" s="2" t="s">
        <v>6661</v>
      </c>
      <c r="E339" s="3" t="s">
        <v>6662</v>
      </c>
    </row>
    <row r="340" spans="1:5" x14ac:dyDescent="0.6">
      <c r="A340">
        <v>13867</v>
      </c>
      <c r="B340" s="2" t="s">
        <v>6830</v>
      </c>
      <c r="C340">
        <v>2003</v>
      </c>
      <c r="D340" s="2" t="s">
        <v>6831</v>
      </c>
      <c r="E340" s="3" t="s">
        <v>6832</v>
      </c>
    </row>
    <row r="341" spans="1:5" x14ac:dyDescent="0.6">
      <c r="A341">
        <v>18550</v>
      </c>
      <c r="B341" s="2" t="s">
        <v>6860</v>
      </c>
      <c r="C341">
        <v>2003</v>
      </c>
      <c r="D341" s="2" t="s">
        <v>176</v>
      </c>
      <c r="E341" s="3" t="s">
        <v>138</v>
      </c>
    </row>
    <row r="342" spans="1:5" x14ac:dyDescent="0.6">
      <c r="A342">
        <v>18965</v>
      </c>
      <c r="B342" s="2" t="s">
        <v>4474</v>
      </c>
      <c r="C342">
        <v>2003</v>
      </c>
      <c r="D342" s="2" t="s">
        <v>3657</v>
      </c>
      <c r="E342" s="3" t="s">
        <v>1683</v>
      </c>
    </row>
    <row r="343" spans="1:5" x14ac:dyDescent="0.6">
      <c r="A343">
        <v>21149</v>
      </c>
      <c r="B343" s="2" t="s">
        <v>6866</v>
      </c>
      <c r="C343">
        <v>2003</v>
      </c>
      <c r="D343" s="2" t="s">
        <v>590</v>
      </c>
      <c r="E343" s="3" t="s">
        <v>6867</v>
      </c>
    </row>
    <row r="344" spans="1:5" x14ac:dyDescent="0.6">
      <c r="A344">
        <v>7691</v>
      </c>
      <c r="B344" s="2" t="s">
        <v>6600</v>
      </c>
      <c r="C344">
        <v>2004</v>
      </c>
      <c r="D344" s="2" t="s">
        <v>5809</v>
      </c>
      <c r="E344" s="3" t="s">
        <v>6583</v>
      </c>
    </row>
    <row r="345" spans="1:5" x14ac:dyDescent="0.6">
      <c r="A345">
        <v>7875</v>
      </c>
      <c r="B345" s="2" t="s">
        <v>5033</v>
      </c>
      <c r="C345">
        <v>2004</v>
      </c>
      <c r="D345" s="2" t="s">
        <v>164</v>
      </c>
      <c r="E345" s="3" t="s">
        <v>5032</v>
      </c>
    </row>
    <row r="346" spans="1:5" x14ac:dyDescent="0.6">
      <c r="A346">
        <v>12736</v>
      </c>
      <c r="B346" s="2" t="s">
        <v>6819</v>
      </c>
      <c r="C346">
        <v>2004</v>
      </c>
      <c r="D346" s="2" t="s">
        <v>590</v>
      </c>
      <c r="E346" s="3" t="s">
        <v>6636</v>
      </c>
    </row>
    <row r="347" spans="1:5" x14ac:dyDescent="0.6">
      <c r="A347">
        <v>12793</v>
      </c>
      <c r="B347" s="2" t="s">
        <v>6821</v>
      </c>
      <c r="C347">
        <v>2004</v>
      </c>
      <c r="D347" s="2" t="s">
        <v>6661</v>
      </c>
      <c r="E347" s="3" t="s">
        <v>6717</v>
      </c>
    </row>
    <row r="348" spans="1:5" x14ac:dyDescent="0.6">
      <c r="A348">
        <v>14720</v>
      </c>
      <c r="B348" s="2" t="s">
        <v>6851</v>
      </c>
      <c r="C348">
        <v>2004</v>
      </c>
      <c r="D348" s="2" t="s">
        <v>6498</v>
      </c>
      <c r="E348" s="3" t="s">
        <v>6852</v>
      </c>
    </row>
    <row r="349" spans="1:5" x14ac:dyDescent="0.6">
      <c r="A349">
        <v>15447</v>
      </c>
      <c r="B349" s="2" t="s">
        <v>6853</v>
      </c>
      <c r="C349">
        <v>2004</v>
      </c>
      <c r="D349" s="2" t="s">
        <v>6854</v>
      </c>
      <c r="E349" s="3" t="s">
        <v>6733</v>
      </c>
    </row>
    <row r="350" spans="1:5" x14ac:dyDescent="0.6">
      <c r="A350">
        <v>23224</v>
      </c>
      <c r="B350" s="2" t="s">
        <v>6870</v>
      </c>
      <c r="C350">
        <v>2004</v>
      </c>
      <c r="D350" s="2" t="s">
        <v>6661</v>
      </c>
      <c r="E350" s="3" t="s">
        <v>6662</v>
      </c>
    </row>
    <row r="351" spans="1:5" x14ac:dyDescent="0.6">
      <c r="A351">
        <v>23546</v>
      </c>
      <c r="B351" s="2" t="s">
        <v>6876</v>
      </c>
      <c r="C351">
        <v>2004</v>
      </c>
      <c r="D351" s="2" t="s">
        <v>590</v>
      </c>
      <c r="E351" s="3" t="s">
        <v>6877</v>
      </c>
    </row>
    <row r="352" spans="1:5" x14ac:dyDescent="0.6">
      <c r="A352">
        <v>2299</v>
      </c>
      <c r="B352" s="2" t="s">
        <v>175</v>
      </c>
      <c r="C352">
        <v>2005</v>
      </c>
      <c r="D352" s="2" t="s">
        <v>176</v>
      </c>
      <c r="E352" s="3" t="s">
        <v>177</v>
      </c>
    </row>
    <row r="353" spans="1:5" x14ac:dyDescent="0.6">
      <c r="A353">
        <v>15584</v>
      </c>
      <c r="B353" s="2" t="s">
        <v>6855</v>
      </c>
      <c r="C353">
        <v>2005</v>
      </c>
      <c r="D353" s="2" t="s">
        <v>164</v>
      </c>
      <c r="E353" s="3" t="s">
        <v>6856</v>
      </c>
    </row>
    <row r="354" spans="1:5" x14ac:dyDescent="0.6">
      <c r="A354">
        <v>23402</v>
      </c>
      <c r="B354" s="2" t="s">
        <v>6871</v>
      </c>
      <c r="C354">
        <v>2005</v>
      </c>
      <c r="D354" s="2" t="s">
        <v>6498</v>
      </c>
      <c r="E354" s="3" t="s">
        <v>6872</v>
      </c>
    </row>
    <row r="355" spans="1:5" x14ac:dyDescent="0.6">
      <c r="A355">
        <v>23428</v>
      </c>
      <c r="B355" s="2" t="s">
        <v>6873</v>
      </c>
      <c r="C355">
        <v>2005</v>
      </c>
      <c r="D355" s="2" t="s">
        <v>6661</v>
      </c>
      <c r="E355" s="3" t="s">
        <v>6717</v>
      </c>
    </row>
    <row r="356" spans="1:5" x14ac:dyDescent="0.6">
      <c r="A356">
        <v>23433</v>
      </c>
      <c r="B356" s="2" t="s">
        <v>6874</v>
      </c>
      <c r="C356">
        <v>2005</v>
      </c>
      <c r="D356" s="2" t="s">
        <v>176</v>
      </c>
      <c r="E356" s="3" t="s">
        <v>6875</v>
      </c>
    </row>
    <row r="357" spans="1:5" x14ac:dyDescent="0.6">
      <c r="A357">
        <v>23491</v>
      </c>
      <c r="B357" s="2" t="s">
        <v>29739</v>
      </c>
      <c r="C357">
        <v>2005</v>
      </c>
      <c r="D357" s="2" t="s">
        <v>590</v>
      </c>
      <c r="E357" s="3" t="s">
        <v>32279</v>
      </c>
    </row>
    <row r="358" spans="1:5" x14ac:dyDescent="0.6">
      <c r="A358">
        <v>23547</v>
      </c>
      <c r="B358" s="2" t="s">
        <v>6878</v>
      </c>
      <c r="C358">
        <v>2005</v>
      </c>
      <c r="D358" s="2" t="s">
        <v>590</v>
      </c>
      <c r="E358" s="3" t="s">
        <v>6877</v>
      </c>
    </row>
    <row r="359" spans="1:5" x14ac:dyDescent="0.6">
      <c r="A359">
        <v>23674</v>
      </c>
      <c r="B359" s="2" t="s">
        <v>6879</v>
      </c>
      <c r="C359">
        <v>2005</v>
      </c>
      <c r="D359" s="2" t="s">
        <v>5809</v>
      </c>
      <c r="E359" s="3" t="s">
        <v>6880</v>
      </c>
    </row>
    <row r="360" spans="1:5" x14ac:dyDescent="0.6">
      <c r="A360">
        <v>23675</v>
      </c>
      <c r="B360" s="2" t="s">
        <v>6881</v>
      </c>
      <c r="C360">
        <v>2006</v>
      </c>
      <c r="D360" s="2" t="s">
        <v>5809</v>
      </c>
      <c r="E360" s="3" t="s">
        <v>28753</v>
      </c>
    </row>
    <row r="361" spans="1:5" x14ac:dyDescent="0.6">
      <c r="A361">
        <v>23690</v>
      </c>
      <c r="B361" s="2" t="s">
        <v>6882</v>
      </c>
      <c r="C361">
        <v>2006</v>
      </c>
      <c r="D361" s="2" t="s">
        <v>6862</v>
      </c>
      <c r="E361" s="3" t="s">
        <v>6733</v>
      </c>
    </row>
    <row r="362" spans="1:5" x14ac:dyDescent="0.6">
      <c r="A362">
        <v>23706</v>
      </c>
      <c r="B362" s="2" t="s">
        <v>6883</v>
      </c>
      <c r="C362">
        <v>2006</v>
      </c>
      <c r="D362" s="2" t="s">
        <v>164</v>
      </c>
      <c r="E362" s="3" t="s">
        <v>6884</v>
      </c>
    </row>
    <row r="363" spans="1:5" x14ac:dyDescent="0.6">
      <c r="A363">
        <v>23820</v>
      </c>
      <c r="B363" s="2" t="s">
        <v>2449</v>
      </c>
      <c r="C363">
        <v>2006</v>
      </c>
      <c r="D363" s="2" t="s">
        <v>176</v>
      </c>
      <c r="E363" s="3" t="s">
        <v>2450</v>
      </c>
    </row>
    <row r="364" spans="1:5" x14ac:dyDescent="0.6">
      <c r="A364">
        <v>25476</v>
      </c>
      <c r="B364" s="2" t="s">
        <v>6885</v>
      </c>
      <c r="C364">
        <v>2006</v>
      </c>
      <c r="D364" s="2" t="s">
        <v>6661</v>
      </c>
      <c r="E364" s="3" t="s">
        <v>6662</v>
      </c>
    </row>
    <row r="365" spans="1:5" x14ac:dyDescent="0.6">
      <c r="A365">
        <v>25507</v>
      </c>
      <c r="B365" s="2" t="s">
        <v>6886</v>
      </c>
      <c r="C365">
        <v>2006</v>
      </c>
      <c r="D365" s="2" t="s">
        <v>6887</v>
      </c>
      <c r="E365" s="3" t="s">
        <v>6888</v>
      </c>
    </row>
    <row r="366" spans="1:5" x14ac:dyDescent="0.6">
      <c r="A366">
        <v>25856</v>
      </c>
      <c r="B366" s="2" t="s">
        <v>6889</v>
      </c>
      <c r="C366">
        <v>2006</v>
      </c>
      <c r="D366" s="2" t="s">
        <v>590</v>
      </c>
      <c r="E366" s="3" t="s">
        <v>6890</v>
      </c>
    </row>
    <row r="367" spans="1:5" x14ac:dyDescent="0.6">
      <c r="A367">
        <v>25867</v>
      </c>
      <c r="B367" s="2" t="s">
        <v>6891</v>
      </c>
      <c r="C367">
        <v>2006</v>
      </c>
      <c r="D367" s="2" t="s">
        <v>6892</v>
      </c>
      <c r="E367" s="3" t="s">
        <v>6717</v>
      </c>
    </row>
    <row r="368" spans="1:5" x14ac:dyDescent="0.6">
      <c r="A368">
        <v>29433</v>
      </c>
      <c r="B368" s="2" t="s">
        <v>2717</v>
      </c>
      <c r="C368">
        <v>2006</v>
      </c>
      <c r="D368" s="2" t="s">
        <v>164</v>
      </c>
      <c r="E368" s="3" t="s">
        <v>30077</v>
      </c>
    </row>
    <row r="369" spans="1:5" x14ac:dyDescent="0.6">
      <c r="A369">
        <v>27991</v>
      </c>
      <c r="B369" s="2" t="s">
        <v>6893</v>
      </c>
      <c r="C369">
        <v>2007</v>
      </c>
      <c r="D369" s="2" t="s">
        <v>4808</v>
      </c>
      <c r="E369" s="3" t="s">
        <v>28754</v>
      </c>
    </row>
    <row r="370" spans="1:5" x14ac:dyDescent="0.6">
      <c r="A370">
        <v>28387</v>
      </c>
      <c r="B370" s="2" t="s">
        <v>6894</v>
      </c>
      <c r="C370">
        <v>2007</v>
      </c>
      <c r="D370" s="2" t="s">
        <v>5264</v>
      </c>
      <c r="E370" s="3" t="s">
        <v>6733</v>
      </c>
    </row>
    <row r="371" spans="1:5" x14ac:dyDescent="0.6">
      <c r="A371">
        <v>28397</v>
      </c>
      <c r="B371" s="2" t="s">
        <v>2622</v>
      </c>
      <c r="C371">
        <v>2007</v>
      </c>
      <c r="D371" s="2" t="s">
        <v>176</v>
      </c>
      <c r="E371" s="3" t="s">
        <v>2450</v>
      </c>
    </row>
    <row r="372" spans="1:5" x14ac:dyDescent="0.6">
      <c r="A372">
        <v>28555</v>
      </c>
      <c r="B372" s="2" t="s">
        <v>6895</v>
      </c>
      <c r="C372">
        <v>2007</v>
      </c>
      <c r="D372" s="2" t="s">
        <v>6498</v>
      </c>
      <c r="E372" s="3" t="s">
        <v>32518</v>
      </c>
    </row>
    <row r="373" spans="1:5" x14ac:dyDescent="0.6">
      <c r="A373">
        <v>28688</v>
      </c>
      <c r="B373" s="2" t="s">
        <v>6896</v>
      </c>
      <c r="C373">
        <v>2007</v>
      </c>
      <c r="D373" s="2" t="s">
        <v>164</v>
      </c>
      <c r="E373" s="3" t="s">
        <v>34026</v>
      </c>
    </row>
    <row r="374" spans="1:5" x14ac:dyDescent="0.6">
      <c r="A374">
        <v>28718</v>
      </c>
      <c r="B374" s="2" t="s">
        <v>6897</v>
      </c>
      <c r="C374">
        <v>2007</v>
      </c>
      <c r="D374" s="2" t="s">
        <v>6661</v>
      </c>
      <c r="E374" s="3" t="s">
        <v>6717</v>
      </c>
    </row>
    <row r="375" spans="1:5" x14ac:dyDescent="0.6">
      <c r="A375">
        <v>28905</v>
      </c>
      <c r="B375" s="2" t="s">
        <v>6898</v>
      </c>
      <c r="C375">
        <v>2007</v>
      </c>
      <c r="D375" s="2" t="s">
        <v>6899</v>
      </c>
      <c r="E375" s="3" t="s">
        <v>6900</v>
      </c>
    </row>
    <row r="376" spans="1:5" x14ac:dyDescent="0.6">
      <c r="A376">
        <v>30670</v>
      </c>
      <c r="B376" s="2" t="s">
        <v>6915</v>
      </c>
      <c r="C376">
        <v>2007</v>
      </c>
      <c r="D376" s="2" t="s">
        <v>1783</v>
      </c>
      <c r="E376" s="3" t="s">
        <v>6877</v>
      </c>
    </row>
    <row r="377" spans="1:5" x14ac:dyDescent="0.6">
      <c r="A377">
        <v>29225</v>
      </c>
      <c r="B377" s="2" t="s">
        <v>6901</v>
      </c>
      <c r="C377">
        <v>2008</v>
      </c>
      <c r="D377" s="2" t="s">
        <v>4808</v>
      </c>
      <c r="E377" s="3" t="s">
        <v>28755</v>
      </c>
    </row>
    <row r="378" spans="1:5" x14ac:dyDescent="0.6">
      <c r="A378">
        <v>29237</v>
      </c>
      <c r="B378" s="2" t="s">
        <v>5976</v>
      </c>
      <c r="C378">
        <v>2008</v>
      </c>
      <c r="D378" s="2" t="s">
        <v>590</v>
      </c>
      <c r="E378" s="3" t="s">
        <v>32520</v>
      </c>
    </row>
    <row r="379" spans="1:5" x14ac:dyDescent="0.6">
      <c r="A379">
        <v>29251</v>
      </c>
      <c r="B379" s="2" t="s">
        <v>6902</v>
      </c>
      <c r="C379">
        <v>2008</v>
      </c>
      <c r="D379" s="2" t="s">
        <v>164</v>
      </c>
      <c r="E379" s="3" t="s">
        <v>34027</v>
      </c>
    </row>
    <row r="380" spans="1:5" x14ac:dyDescent="0.6">
      <c r="A380">
        <v>29325</v>
      </c>
      <c r="B380" s="2" t="s">
        <v>6903</v>
      </c>
      <c r="C380">
        <v>2008</v>
      </c>
      <c r="D380" s="2" t="s">
        <v>6904</v>
      </c>
      <c r="E380" s="3" t="s">
        <v>6733</v>
      </c>
    </row>
    <row r="381" spans="1:5" x14ac:dyDescent="0.6">
      <c r="A381">
        <v>29375</v>
      </c>
      <c r="B381" s="2" t="s">
        <v>2713</v>
      </c>
      <c r="C381">
        <v>2008</v>
      </c>
      <c r="D381" s="2" t="s">
        <v>176</v>
      </c>
      <c r="E381" s="3" t="s">
        <v>2450</v>
      </c>
    </row>
    <row r="382" spans="1:5" x14ac:dyDescent="0.6">
      <c r="A382">
        <v>29548</v>
      </c>
      <c r="B382" s="2" t="s">
        <v>6905</v>
      </c>
      <c r="C382">
        <v>2008</v>
      </c>
      <c r="D382" s="2" t="s">
        <v>6498</v>
      </c>
      <c r="E382" s="3" t="s">
        <v>32518</v>
      </c>
    </row>
    <row r="383" spans="1:5" x14ac:dyDescent="0.6">
      <c r="A383">
        <v>29553</v>
      </c>
      <c r="B383" s="2" t="s">
        <v>6906</v>
      </c>
      <c r="C383">
        <v>2008</v>
      </c>
      <c r="D383" s="2" t="s">
        <v>6498</v>
      </c>
      <c r="E383" s="3" t="s">
        <v>32521</v>
      </c>
    </row>
    <row r="384" spans="1:5" x14ac:dyDescent="0.6">
      <c r="A384">
        <v>29561</v>
      </c>
      <c r="B384" s="2" t="s">
        <v>6907</v>
      </c>
      <c r="C384">
        <v>2008</v>
      </c>
      <c r="D384" s="2" t="s">
        <v>6908</v>
      </c>
      <c r="E384" s="3" t="s">
        <v>153</v>
      </c>
    </row>
    <row r="385" spans="1:5" x14ac:dyDescent="0.6">
      <c r="A385">
        <v>30038</v>
      </c>
      <c r="B385" s="2" t="s">
        <v>6909</v>
      </c>
      <c r="C385">
        <v>2008</v>
      </c>
      <c r="D385" s="2" t="s">
        <v>164</v>
      </c>
      <c r="E385" s="3" t="s">
        <v>6910</v>
      </c>
    </row>
    <row r="386" spans="1:5" x14ac:dyDescent="0.6">
      <c r="A386">
        <v>30671</v>
      </c>
      <c r="B386" s="2" t="s">
        <v>6916</v>
      </c>
      <c r="C386">
        <v>2008</v>
      </c>
      <c r="D386" s="2" t="s">
        <v>1783</v>
      </c>
      <c r="E386" s="3" t="s">
        <v>6917</v>
      </c>
    </row>
    <row r="387" spans="1:5" x14ac:dyDescent="0.6">
      <c r="A387">
        <v>30957</v>
      </c>
      <c r="B387" s="2" t="s">
        <v>4807</v>
      </c>
      <c r="C387">
        <v>2008</v>
      </c>
      <c r="D387" s="2" t="s">
        <v>4808</v>
      </c>
      <c r="E387" s="3" t="s">
        <v>4809</v>
      </c>
    </row>
    <row r="388" spans="1:5" x14ac:dyDescent="0.6">
      <c r="A388">
        <v>30972</v>
      </c>
      <c r="B388" s="2" t="s">
        <v>29738</v>
      </c>
      <c r="C388">
        <v>2008</v>
      </c>
      <c r="D388" s="2" t="s">
        <v>590</v>
      </c>
      <c r="E388" s="3" t="s">
        <v>150</v>
      </c>
    </row>
    <row r="389" spans="1:5" x14ac:dyDescent="0.6">
      <c r="A389">
        <v>31057</v>
      </c>
      <c r="B389" s="2" t="s">
        <v>4835</v>
      </c>
      <c r="C389">
        <v>2008</v>
      </c>
      <c r="D389" s="2" t="s">
        <v>4808</v>
      </c>
      <c r="E389" s="3" t="s">
        <v>150</v>
      </c>
    </row>
    <row r="390" spans="1:5" x14ac:dyDescent="0.6">
      <c r="A390">
        <v>31062</v>
      </c>
      <c r="B390" s="2" t="s">
        <v>4837</v>
      </c>
      <c r="C390">
        <v>2008</v>
      </c>
      <c r="D390" s="2" t="s">
        <v>4808</v>
      </c>
      <c r="E390" s="3" t="s">
        <v>150</v>
      </c>
    </row>
    <row r="391" spans="1:5" x14ac:dyDescent="0.6">
      <c r="A391">
        <v>30501</v>
      </c>
      <c r="B391" s="2" t="s">
        <v>6911</v>
      </c>
      <c r="C391">
        <v>2009</v>
      </c>
      <c r="D391" s="2" t="s">
        <v>5264</v>
      </c>
      <c r="E391" s="3" t="s">
        <v>6733</v>
      </c>
    </row>
    <row r="392" spans="1:5" x14ac:dyDescent="0.6">
      <c r="A392">
        <v>30625</v>
      </c>
      <c r="B392" s="2" t="s">
        <v>6912</v>
      </c>
      <c r="C392">
        <v>2009</v>
      </c>
      <c r="D392" s="2" t="s">
        <v>6498</v>
      </c>
      <c r="E392" s="3" t="s">
        <v>32518</v>
      </c>
    </row>
    <row r="393" spans="1:5" x14ac:dyDescent="0.6">
      <c r="A393">
        <v>30650</v>
      </c>
      <c r="B393" s="2" t="s">
        <v>6913</v>
      </c>
      <c r="C393">
        <v>2009</v>
      </c>
      <c r="D393" s="2" t="s">
        <v>176</v>
      </c>
      <c r="E393" s="3" t="s">
        <v>6914</v>
      </c>
    </row>
    <row r="394" spans="1:5" x14ac:dyDescent="0.6">
      <c r="A394">
        <v>30736</v>
      </c>
      <c r="B394" s="2" t="s">
        <v>5992</v>
      </c>
      <c r="C394">
        <v>2009</v>
      </c>
      <c r="D394" s="2" t="s">
        <v>590</v>
      </c>
      <c r="E394" s="3" t="s">
        <v>32522</v>
      </c>
    </row>
    <row r="395" spans="1:5" x14ac:dyDescent="0.6">
      <c r="A395">
        <v>30833</v>
      </c>
      <c r="B395" s="2" t="s">
        <v>6918</v>
      </c>
      <c r="C395">
        <v>2009</v>
      </c>
      <c r="D395" s="2" t="s">
        <v>164</v>
      </c>
      <c r="E395" s="3" t="s">
        <v>34028</v>
      </c>
    </row>
    <row r="396" spans="1:5" x14ac:dyDescent="0.6">
      <c r="A396">
        <v>30837</v>
      </c>
      <c r="B396" s="2" t="s">
        <v>2791</v>
      </c>
      <c r="C396">
        <v>2009</v>
      </c>
      <c r="D396" s="2" t="s">
        <v>176</v>
      </c>
      <c r="E396" s="3" t="s">
        <v>2450</v>
      </c>
    </row>
    <row r="397" spans="1:5" x14ac:dyDescent="0.6">
      <c r="A397">
        <v>31129</v>
      </c>
      <c r="B397" s="2" t="s">
        <v>6919</v>
      </c>
      <c r="C397">
        <v>2010</v>
      </c>
      <c r="D397" s="2" t="s">
        <v>6862</v>
      </c>
      <c r="E397" s="3" t="s">
        <v>6733</v>
      </c>
    </row>
    <row r="398" spans="1:5" x14ac:dyDescent="0.6">
      <c r="A398">
        <v>31185</v>
      </c>
      <c r="B398" s="2" t="s">
        <v>6920</v>
      </c>
      <c r="C398">
        <v>2010</v>
      </c>
      <c r="D398" s="2" t="s">
        <v>4808</v>
      </c>
      <c r="E398" s="3" t="s">
        <v>34029</v>
      </c>
    </row>
    <row r="399" spans="1:5" x14ac:dyDescent="0.6">
      <c r="A399">
        <v>31225</v>
      </c>
      <c r="B399" s="2" t="s">
        <v>6921</v>
      </c>
      <c r="C399">
        <v>2010</v>
      </c>
      <c r="D399" s="2" t="s">
        <v>6498</v>
      </c>
      <c r="E399" s="3" t="s">
        <v>32523</v>
      </c>
    </row>
    <row r="400" spans="1:5" x14ac:dyDescent="0.6">
      <c r="A400">
        <v>31228</v>
      </c>
      <c r="B400" s="2" t="s">
        <v>4857</v>
      </c>
      <c r="C400">
        <v>2010</v>
      </c>
      <c r="D400" s="2" t="s">
        <v>176</v>
      </c>
      <c r="E400" s="3" t="s">
        <v>4858</v>
      </c>
    </row>
    <row r="401" spans="1:5" x14ac:dyDescent="0.6">
      <c r="A401">
        <v>32124</v>
      </c>
      <c r="B401" s="2" t="s">
        <v>6930</v>
      </c>
      <c r="C401">
        <v>2010</v>
      </c>
      <c r="D401" s="2" t="s">
        <v>4808</v>
      </c>
      <c r="E401" s="3" t="s">
        <v>34030</v>
      </c>
    </row>
    <row r="402" spans="1:5" x14ac:dyDescent="0.6">
      <c r="A402">
        <v>31721</v>
      </c>
      <c r="B402" s="2" t="s">
        <v>6923</v>
      </c>
      <c r="C402">
        <v>2011</v>
      </c>
      <c r="D402" s="2" t="s">
        <v>5264</v>
      </c>
      <c r="E402" s="3" t="s">
        <v>6733</v>
      </c>
    </row>
    <row r="403" spans="1:5" x14ac:dyDescent="0.6">
      <c r="A403">
        <v>31734</v>
      </c>
      <c r="B403" s="2" t="s">
        <v>4877</v>
      </c>
      <c r="C403">
        <v>2011</v>
      </c>
      <c r="D403" s="2" t="s">
        <v>176</v>
      </c>
      <c r="E403" s="3" t="s">
        <v>4878</v>
      </c>
    </row>
    <row r="404" spans="1:5" x14ac:dyDescent="0.6">
      <c r="A404">
        <v>31748</v>
      </c>
      <c r="B404" s="2" t="s">
        <v>6924</v>
      </c>
      <c r="C404">
        <v>2011</v>
      </c>
      <c r="D404" s="2" t="s">
        <v>6498</v>
      </c>
      <c r="E404" s="3" t="s">
        <v>6925</v>
      </c>
    </row>
    <row r="405" spans="1:5" x14ac:dyDescent="0.6">
      <c r="A405">
        <v>31794</v>
      </c>
      <c r="B405" s="2" t="s">
        <v>2925</v>
      </c>
      <c r="C405">
        <v>2011</v>
      </c>
      <c r="D405" s="2" t="s">
        <v>164</v>
      </c>
      <c r="E405" s="3" t="s">
        <v>153</v>
      </c>
    </row>
    <row r="406" spans="1:5" x14ac:dyDescent="0.6">
      <c r="A406">
        <v>31861</v>
      </c>
      <c r="B406" s="2" t="s">
        <v>6926</v>
      </c>
      <c r="C406">
        <v>2011</v>
      </c>
      <c r="D406" s="2" t="s">
        <v>164</v>
      </c>
      <c r="E406" s="3" t="s">
        <v>6927</v>
      </c>
    </row>
    <row r="407" spans="1:5" x14ac:dyDescent="0.6">
      <c r="A407">
        <v>32125</v>
      </c>
      <c r="B407" s="2" t="s">
        <v>6931</v>
      </c>
      <c r="C407">
        <v>2011</v>
      </c>
      <c r="D407" s="2" t="s">
        <v>4808</v>
      </c>
      <c r="E407" s="3" t="s">
        <v>34031</v>
      </c>
    </row>
    <row r="408" spans="1:5" x14ac:dyDescent="0.6">
      <c r="A408">
        <v>31862</v>
      </c>
      <c r="B408" s="2" t="s">
        <v>6928</v>
      </c>
      <c r="C408">
        <v>2012</v>
      </c>
      <c r="D408" s="2" t="s">
        <v>164</v>
      </c>
      <c r="E408" s="3" t="s">
        <v>6927</v>
      </c>
    </row>
    <row r="409" spans="1:5" x14ac:dyDescent="0.6">
      <c r="A409">
        <v>32018</v>
      </c>
      <c r="B409" s="2" t="s">
        <v>6929</v>
      </c>
      <c r="C409">
        <v>2012</v>
      </c>
      <c r="D409" s="2" t="s">
        <v>6498</v>
      </c>
      <c r="E409" s="3" t="s">
        <v>32524</v>
      </c>
    </row>
    <row r="410" spans="1:5" x14ac:dyDescent="0.6">
      <c r="A410">
        <v>32102</v>
      </c>
      <c r="B410" s="2" t="s">
        <v>2925</v>
      </c>
      <c r="C410">
        <v>2012</v>
      </c>
      <c r="D410" s="2" t="s">
        <v>164</v>
      </c>
      <c r="E410" s="3" t="s">
        <v>1893</v>
      </c>
    </row>
    <row r="411" spans="1:5" x14ac:dyDescent="0.6">
      <c r="A411">
        <v>32126</v>
      </c>
      <c r="B411" s="2" t="s">
        <v>6932</v>
      </c>
      <c r="C411">
        <v>2012</v>
      </c>
      <c r="D411" s="2" t="s">
        <v>4808</v>
      </c>
      <c r="E411" s="3" t="s">
        <v>34031</v>
      </c>
    </row>
    <row r="412" spans="1:5" x14ac:dyDescent="0.6">
      <c r="A412">
        <v>32210</v>
      </c>
      <c r="B412" s="2" t="s">
        <v>6933</v>
      </c>
      <c r="C412">
        <v>2013</v>
      </c>
      <c r="D412" s="2" t="s">
        <v>164</v>
      </c>
      <c r="E412" s="3" t="s">
        <v>6692</v>
      </c>
    </row>
    <row r="413" spans="1:5" x14ac:dyDescent="0.6">
      <c r="A413">
        <v>34374</v>
      </c>
      <c r="B413" s="2" t="s">
        <v>6934</v>
      </c>
      <c r="C413">
        <v>2013</v>
      </c>
      <c r="D413" s="2" t="s">
        <v>6498</v>
      </c>
      <c r="E413" s="3" t="s">
        <v>6922</v>
      </c>
    </row>
    <row r="414" spans="1:5" x14ac:dyDescent="0.6">
      <c r="A414">
        <v>35246</v>
      </c>
      <c r="B414" s="2" t="s">
        <v>6939</v>
      </c>
      <c r="C414">
        <v>2013</v>
      </c>
      <c r="D414" s="2" t="s">
        <v>4808</v>
      </c>
      <c r="E414" s="3" t="s">
        <v>34032</v>
      </c>
    </row>
    <row r="415" spans="1:5" x14ac:dyDescent="0.6">
      <c r="A415">
        <v>34892</v>
      </c>
      <c r="B415" s="2" t="s">
        <v>6935</v>
      </c>
      <c r="C415">
        <v>2014</v>
      </c>
      <c r="D415" s="2" t="s">
        <v>6498</v>
      </c>
      <c r="E415" s="3" t="s">
        <v>6922</v>
      </c>
    </row>
    <row r="416" spans="1:5" x14ac:dyDescent="0.6">
      <c r="A416">
        <v>35247</v>
      </c>
      <c r="B416" s="2" t="s">
        <v>6940</v>
      </c>
      <c r="C416">
        <v>2014</v>
      </c>
      <c r="D416" s="2" t="s">
        <v>4808</v>
      </c>
      <c r="E416" s="3" t="s">
        <v>34033</v>
      </c>
    </row>
    <row r="417" spans="1:5" x14ac:dyDescent="0.6">
      <c r="A417">
        <v>35351</v>
      </c>
      <c r="B417" s="2" t="s">
        <v>5535</v>
      </c>
      <c r="C417">
        <v>2014</v>
      </c>
      <c r="D417" s="2" t="s">
        <v>4477</v>
      </c>
      <c r="E417" s="3" t="s">
        <v>5258</v>
      </c>
    </row>
    <row r="418" spans="1:5" x14ac:dyDescent="0.6">
      <c r="A418">
        <v>35212</v>
      </c>
      <c r="B418" s="2" t="s">
        <v>6936</v>
      </c>
      <c r="C418">
        <v>2015</v>
      </c>
      <c r="D418" s="2" t="s">
        <v>6498</v>
      </c>
      <c r="E418" s="3" t="s">
        <v>6922</v>
      </c>
    </row>
    <row r="419" spans="1:5" x14ac:dyDescent="0.6">
      <c r="A419">
        <v>35243</v>
      </c>
      <c r="B419" s="2" t="s">
        <v>6937</v>
      </c>
      <c r="C419">
        <v>2015</v>
      </c>
      <c r="D419" s="2" t="s">
        <v>6938</v>
      </c>
      <c r="E419" s="3" t="s">
        <v>33307</v>
      </c>
    </row>
    <row r="420" spans="1:5" x14ac:dyDescent="0.6">
      <c r="A420">
        <v>35248</v>
      </c>
      <c r="B420" s="2" t="s">
        <v>6941</v>
      </c>
      <c r="C420">
        <v>2015</v>
      </c>
      <c r="D420" s="2" t="s">
        <v>4808</v>
      </c>
      <c r="E420" s="3" t="s">
        <v>34032</v>
      </c>
    </row>
    <row r="421" spans="1:5" x14ac:dyDescent="0.6">
      <c r="A421">
        <v>35343</v>
      </c>
      <c r="B421" s="2" t="s">
        <v>6942</v>
      </c>
      <c r="C421">
        <v>2016</v>
      </c>
      <c r="D421" s="2" t="s">
        <v>4808</v>
      </c>
      <c r="E421" s="3" t="s">
        <v>33308</v>
      </c>
    </row>
    <row r="422" spans="1:5" x14ac:dyDescent="0.6">
      <c r="A422">
        <v>35446</v>
      </c>
      <c r="B422" s="2" t="s">
        <v>6943</v>
      </c>
      <c r="C422">
        <v>2016</v>
      </c>
      <c r="D422" s="2" t="s">
        <v>3657</v>
      </c>
      <c r="E422" s="3" t="s">
        <v>6944</v>
      </c>
    </row>
    <row r="423" spans="1:5" x14ac:dyDescent="0.6">
      <c r="A423">
        <v>35448</v>
      </c>
      <c r="B423" s="2" t="s">
        <v>6945</v>
      </c>
      <c r="C423">
        <v>2016</v>
      </c>
      <c r="D423" s="2" t="s">
        <v>164</v>
      </c>
      <c r="E423" s="3" t="s">
        <v>6692</v>
      </c>
    </row>
    <row r="424" spans="1:5" x14ac:dyDescent="0.6">
      <c r="A424">
        <v>35457</v>
      </c>
      <c r="B424" s="2" t="s">
        <v>6052</v>
      </c>
      <c r="C424">
        <v>2016</v>
      </c>
      <c r="D424" s="2" t="s">
        <v>4808</v>
      </c>
      <c r="E424" s="3" t="s">
        <v>34070</v>
      </c>
    </row>
    <row r="425" spans="1:5" x14ac:dyDescent="0.6">
      <c r="A425">
        <v>35471</v>
      </c>
      <c r="B425" s="2" t="s">
        <v>6946</v>
      </c>
      <c r="C425">
        <v>2016</v>
      </c>
      <c r="D425" s="2" t="s">
        <v>6947</v>
      </c>
      <c r="E425" s="3" t="s">
        <v>32546</v>
      </c>
    </row>
    <row r="426" spans="1:5" x14ac:dyDescent="0.6">
      <c r="A426">
        <v>35529</v>
      </c>
      <c r="B426" s="2" t="s">
        <v>6948</v>
      </c>
      <c r="C426">
        <v>2016</v>
      </c>
      <c r="D426" s="2" t="s">
        <v>6071</v>
      </c>
      <c r="E426" s="3" t="s">
        <v>33309</v>
      </c>
    </row>
    <row r="427" spans="1:5" x14ac:dyDescent="0.6">
      <c r="A427">
        <v>35798</v>
      </c>
      <c r="B427" s="2" t="s">
        <v>6949</v>
      </c>
      <c r="C427">
        <v>2018</v>
      </c>
      <c r="D427" s="2" t="s">
        <v>2993</v>
      </c>
      <c r="E427" s="3" t="s">
        <v>6950</v>
      </c>
    </row>
    <row r="428" spans="1:5" x14ac:dyDescent="0.6">
      <c r="A428">
        <v>35821</v>
      </c>
      <c r="B428" s="2" t="s">
        <v>4977</v>
      </c>
      <c r="C428">
        <v>2018</v>
      </c>
      <c r="D428" s="2" t="s">
        <v>2993</v>
      </c>
      <c r="E428" s="3" t="s">
        <v>28848</v>
      </c>
    </row>
    <row r="429" spans="1:5" x14ac:dyDescent="0.6">
      <c r="A429">
        <v>35851</v>
      </c>
      <c r="B429" s="2" t="s">
        <v>6951</v>
      </c>
      <c r="C429">
        <v>2018</v>
      </c>
      <c r="D429" s="2" t="s">
        <v>6407</v>
      </c>
      <c r="E429" s="3" t="s">
        <v>6408</v>
      </c>
    </row>
    <row r="430" spans="1:5" x14ac:dyDescent="0.6">
      <c r="A430">
        <v>35951</v>
      </c>
      <c r="B430" s="2" t="s">
        <v>6952</v>
      </c>
      <c r="C430">
        <v>2018</v>
      </c>
      <c r="D430" s="2" t="s">
        <v>6071</v>
      </c>
      <c r="E430" s="3" t="s">
        <v>33460</v>
      </c>
    </row>
    <row r="431" spans="1:5" x14ac:dyDescent="0.6">
      <c r="A431" s="64">
        <v>37055</v>
      </c>
      <c r="B431" s="93" t="s">
        <v>29802</v>
      </c>
      <c r="C431" s="91">
        <v>2017</v>
      </c>
      <c r="D431" s="90" t="s">
        <v>6407</v>
      </c>
      <c r="E431" s="92" t="s">
        <v>29737</v>
      </c>
    </row>
    <row r="432" spans="1:5" x14ac:dyDescent="0.6">
      <c r="A432">
        <v>36162</v>
      </c>
      <c r="B432" s="2" t="s">
        <v>6953</v>
      </c>
      <c r="C432">
        <v>2019</v>
      </c>
      <c r="D432" s="2" t="s">
        <v>2993</v>
      </c>
      <c r="E432" s="3" t="s">
        <v>6950</v>
      </c>
    </row>
    <row r="433" spans="1:5" x14ac:dyDescent="0.6">
      <c r="A433">
        <v>36195</v>
      </c>
      <c r="B433" s="2" t="s">
        <v>6954</v>
      </c>
      <c r="C433">
        <v>2019</v>
      </c>
      <c r="D433" s="2" t="s">
        <v>6407</v>
      </c>
      <c r="E433" s="3" t="s">
        <v>6408</v>
      </c>
    </row>
    <row r="434" spans="1:5" x14ac:dyDescent="0.6">
      <c r="A434">
        <v>36276</v>
      </c>
      <c r="B434" s="2" t="s">
        <v>29583</v>
      </c>
      <c r="C434">
        <v>2020</v>
      </c>
      <c r="D434" s="2" t="s">
        <v>6071</v>
      </c>
      <c r="E434" s="3" t="s">
        <v>34202</v>
      </c>
    </row>
    <row r="435" spans="1:5" x14ac:dyDescent="0.6">
      <c r="A435">
        <v>36396</v>
      </c>
      <c r="B435" s="2" t="s">
        <v>6955</v>
      </c>
      <c r="C435">
        <v>2020</v>
      </c>
      <c r="D435" s="2" t="s">
        <v>2993</v>
      </c>
      <c r="E435" s="3" t="s">
        <v>6956</v>
      </c>
    </row>
    <row r="436" spans="1:5" x14ac:dyDescent="0.6">
      <c r="A436">
        <v>36425</v>
      </c>
      <c r="B436" s="2" t="s">
        <v>6957</v>
      </c>
      <c r="C436">
        <v>2020</v>
      </c>
      <c r="D436" s="2" t="s">
        <v>164</v>
      </c>
      <c r="E436" s="3" t="s">
        <v>3034</v>
      </c>
    </row>
    <row r="437" spans="1:5" x14ac:dyDescent="0.6">
      <c r="A437" s="63">
        <v>36430</v>
      </c>
      <c r="B437" s="2" t="s">
        <v>6406</v>
      </c>
      <c r="C437">
        <v>2020</v>
      </c>
      <c r="D437" s="2" t="s">
        <v>6407</v>
      </c>
      <c r="E437" s="3" t="s">
        <v>6408</v>
      </c>
    </row>
    <row r="438" spans="1:5" x14ac:dyDescent="0.6">
      <c r="A438">
        <v>36499</v>
      </c>
      <c r="B438" s="2" t="s">
        <v>29582</v>
      </c>
      <c r="C438">
        <v>2021</v>
      </c>
      <c r="D438" s="2" t="s">
        <v>6071</v>
      </c>
      <c r="E438" s="3" t="s">
        <v>32547</v>
      </c>
    </row>
    <row r="439" spans="1:5" x14ac:dyDescent="0.6">
      <c r="A439">
        <v>36596</v>
      </c>
      <c r="B439" s="2" t="s">
        <v>29581</v>
      </c>
      <c r="C439">
        <v>2021</v>
      </c>
      <c r="D439" s="2" t="s">
        <v>2993</v>
      </c>
      <c r="E439" s="3" t="s">
        <v>6956</v>
      </c>
    </row>
    <row r="440" spans="1:5" x14ac:dyDescent="0.6">
      <c r="A440">
        <v>36631</v>
      </c>
      <c r="B440" s="85" t="s">
        <v>28664</v>
      </c>
      <c r="C440">
        <v>2021</v>
      </c>
      <c r="D440" s="2" t="s">
        <v>6407</v>
      </c>
      <c r="E440" s="3" t="s">
        <v>6408</v>
      </c>
    </row>
    <row r="441" spans="1:5" s="63" customFormat="1" x14ac:dyDescent="0.6">
      <c r="A441" s="64">
        <v>36690</v>
      </c>
      <c r="B441" s="147" t="s">
        <v>28691</v>
      </c>
      <c r="C441" s="64">
        <v>2021</v>
      </c>
      <c r="D441" s="147" t="s">
        <v>164</v>
      </c>
      <c r="E441" s="141" t="s">
        <v>3034</v>
      </c>
    </row>
    <row r="442" spans="1:5" s="63" customFormat="1" x14ac:dyDescent="0.6">
      <c r="A442" s="64">
        <v>36718</v>
      </c>
      <c r="B442" s="147" t="s">
        <v>29226</v>
      </c>
      <c r="C442" s="64">
        <v>2021</v>
      </c>
      <c r="D442" s="147" t="s">
        <v>28726</v>
      </c>
      <c r="E442" s="141" t="s">
        <v>28727</v>
      </c>
    </row>
    <row r="443" spans="1:5" s="63" customFormat="1" x14ac:dyDescent="0.6">
      <c r="A443" s="64">
        <v>36685</v>
      </c>
      <c r="B443" s="147" t="s">
        <v>29580</v>
      </c>
      <c r="C443" s="64">
        <v>2022</v>
      </c>
      <c r="D443" s="147" t="s">
        <v>6071</v>
      </c>
      <c r="E443" s="141" t="s">
        <v>32547</v>
      </c>
    </row>
    <row r="444" spans="1:5" s="63" customFormat="1" x14ac:dyDescent="0.6">
      <c r="A444" s="64">
        <v>36789</v>
      </c>
      <c r="B444" s="147" t="s">
        <v>29579</v>
      </c>
      <c r="C444" s="64">
        <v>2022</v>
      </c>
      <c r="D444" s="147" t="s">
        <v>2993</v>
      </c>
      <c r="E444" s="141" t="s">
        <v>6956</v>
      </c>
    </row>
    <row r="445" spans="1:5" s="63" customFormat="1" x14ac:dyDescent="0.6">
      <c r="A445" s="144">
        <v>36805</v>
      </c>
      <c r="B445" s="147" t="s">
        <v>28968</v>
      </c>
      <c r="C445" s="144">
        <v>2022</v>
      </c>
      <c r="D445" s="147" t="s">
        <v>28969</v>
      </c>
      <c r="E445" s="141" t="s">
        <v>28970</v>
      </c>
    </row>
    <row r="446" spans="1:5" s="63" customFormat="1" x14ac:dyDescent="0.6">
      <c r="A446" s="64">
        <v>36818</v>
      </c>
      <c r="B446" s="147" t="s">
        <v>29742</v>
      </c>
      <c r="C446" s="64">
        <v>2022</v>
      </c>
      <c r="D446" s="147" t="s">
        <v>6407</v>
      </c>
      <c r="E446" s="141" t="s">
        <v>6408</v>
      </c>
    </row>
    <row r="447" spans="1:5" s="63" customFormat="1" x14ac:dyDescent="0.6">
      <c r="A447" s="64">
        <v>36894</v>
      </c>
      <c r="B447" s="147" t="s">
        <v>29244</v>
      </c>
      <c r="C447" s="64">
        <v>2023</v>
      </c>
      <c r="D447" s="147" t="s">
        <v>6071</v>
      </c>
      <c r="E447" s="141" t="s">
        <v>32548</v>
      </c>
    </row>
    <row r="448" spans="1:5" s="63" customFormat="1" x14ac:dyDescent="0.6">
      <c r="A448" s="64">
        <v>37048</v>
      </c>
      <c r="B448" s="148" t="s">
        <v>29722</v>
      </c>
      <c r="C448" s="64">
        <v>2023</v>
      </c>
      <c r="D448" s="147" t="s">
        <v>2993</v>
      </c>
      <c r="E448" s="141" t="s">
        <v>29723</v>
      </c>
    </row>
    <row r="449" spans="1:5" s="63" customFormat="1" x14ac:dyDescent="0.6">
      <c r="A449" s="64">
        <v>37112</v>
      </c>
      <c r="B449" s="147" t="s">
        <v>29914</v>
      </c>
      <c r="C449" s="64">
        <v>2023</v>
      </c>
      <c r="D449" s="147" t="s">
        <v>6407</v>
      </c>
      <c r="E449" s="141" t="s">
        <v>29737</v>
      </c>
    </row>
    <row r="450" spans="1:5" s="63" customFormat="1" x14ac:dyDescent="0.6">
      <c r="A450" s="64">
        <v>37167</v>
      </c>
      <c r="B450" s="147" t="s">
        <v>30007</v>
      </c>
      <c r="C450" s="64">
        <v>2023</v>
      </c>
      <c r="D450" s="147" t="s">
        <v>30008</v>
      </c>
      <c r="E450" s="141" t="s">
        <v>32278</v>
      </c>
    </row>
    <row r="451" spans="1:5" s="63" customFormat="1" x14ac:dyDescent="0.6">
      <c r="A451" s="64">
        <v>37197</v>
      </c>
      <c r="B451" s="147" t="s">
        <v>30055</v>
      </c>
      <c r="C451" s="64">
        <v>2024</v>
      </c>
      <c r="D451" s="147" t="s">
        <v>6071</v>
      </c>
      <c r="E451" s="141" t="s">
        <v>32525</v>
      </c>
    </row>
    <row r="452" spans="1:5" s="63" customFormat="1" x14ac:dyDescent="0.6">
      <c r="A452" s="127">
        <v>37261</v>
      </c>
      <c r="B452" s="134" t="s">
        <v>30141</v>
      </c>
      <c r="C452" s="127">
        <v>2023</v>
      </c>
      <c r="D452" s="134" t="s">
        <v>30142</v>
      </c>
      <c r="E452" s="135" t="s">
        <v>32489</v>
      </c>
    </row>
    <row r="453" spans="1:5" s="63" customFormat="1" x14ac:dyDescent="0.6">
      <c r="A453" s="64">
        <v>37281</v>
      </c>
      <c r="B453" s="147" t="s">
        <v>33664</v>
      </c>
      <c r="C453" s="64">
        <v>2024</v>
      </c>
      <c r="D453" s="147" t="s">
        <v>30163</v>
      </c>
      <c r="E453" s="141" t="s">
        <v>32526</v>
      </c>
    </row>
    <row r="454" spans="1:5" s="63" customFormat="1" x14ac:dyDescent="0.6">
      <c r="A454" s="64">
        <v>37306</v>
      </c>
      <c r="B454" s="147" t="s">
        <v>30204</v>
      </c>
      <c r="C454" s="64">
        <v>2024</v>
      </c>
      <c r="D454" s="147" t="s">
        <v>6407</v>
      </c>
      <c r="E454" s="141" t="s">
        <v>29737</v>
      </c>
    </row>
    <row r="455" spans="1:5" s="63" customFormat="1" x14ac:dyDescent="0.6">
      <c r="A455" s="96">
        <v>37442</v>
      </c>
      <c r="B455" s="115" t="s">
        <v>33663</v>
      </c>
      <c r="C455" s="96">
        <v>2025</v>
      </c>
      <c r="D455" s="115" t="s">
        <v>2993</v>
      </c>
      <c r="E455" s="118" t="s">
        <v>29723</v>
      </c>
    </row>
    <row r="456" spans="1:5" s="63" customFormat="1" x14ac:dyDescent="0.6">
      <c r="A456" s="96">
        <v>37466</v>
      </c>
      <c r="B456" s="115" t="s">
        <v>33717</v>
      </c>
      <c r="C456" s="96">
        <v>2025</v>
      </c>
      <c r="D456" s="115" t="s">
        <v>6407</v>
      </c>
      <c r="E456" s="118" t="s">
        <v>33718</v>
      </c>
    </row>
    <row r="457" spans="1:5" x14ac:dyDescent="0.6">
      <c r="A457">
        <v>37517</v>
      </c>
      <c r="B457" s="13" t="s">
        <v>33957</v>
      </c>
      <c r="C457" s="96">
        <v>2025</v>
      </c>
      <c r="D457" s="115" t="s">
        <v>2993</v>
      </c>
      <c r="E457" s="14" t="s">
        <v>33958</v>
      </c>
    </row>
    <row r="458" spans="1:5" x14ac:dyDescent="0.6">
      <c r="A458">
        <v>37536</v>
      </c>
      <c r="B458" s="13" t="s">
        <v>34096</v>
      </c>
      <c r="C458">
        <v>2025</v>
      </c>
      <c r="D458" s="13" t="s">
        <v>33438</v>
      </c>
      <c r="E458" s="14" t="s">
        <v>34097</v>
      </c>
    </row>
    <row r="459" spans="1:5" x14ac:dyDescent="0.6">
      <c r="A459">
        <v>37574</v>
      </c>
      <c r="B459" s="13" t="s">
        <v>34203</v>
      </c>
      <c r="C459">
        <v>2026</v>
      </c>
      <c r="D459" s="13" t="s">
        <v>33438</v>
      </c>
      <c r="E459" s="14" t="s">
        <v>34097</v>
      </c>
    </row>
    <row r="2065" ht="25.5" customHeight="1" x14ac:dyDescent="0.6"/>
  </sheetData>
  <phoneticPr fontId="3"/>
  <conditionalFormatting sqref="E457">
    <cfRule type="expression" dxfId="22" priority="1">
      <formula>MOD(ROW(),2)=0</formula>
    </cfRule>
  </conditionalFormatting>
  <pageMargins left="0.70866141732283472" right="0.70866141732283472" top="0.74803149606299213" bottom="0.74803149606299213" header="0.51181102362204722" footer="0.51181102362204722"/>
  <pageSetup paperSize="9" firstPageNumber="0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Y N V W 3 / 0 / e y l A A A A 9 g A A A B I A H A B D b 2 5 m a W c v U G F j a 2 F n Z S 5 4 b W w g o h g A K K A U A A A A A A A A A A A A A A A A A A A A A A A A A A A A h Y 8 x D o I w G I W v Q r r T F s T E k J 8 y u B l J S E y M a 1 M q F K E Y W i x 3 c / B I X k G M o m 6 O 7 3 v f 8 N 7 9 e o N 0 b B v v I n u j O p 2 g A F P k S S 2 6 Q u k y Q Y M 9 + i u U M s i 5 O P F S e p O s T T y a I k G V t e e Y E O c c d g v c 9 S U J K Q 3 I I d v u R C V b j j 6 y + i / 7 S h v L t Z C I w f 4 1 h o U 4 i C i O 6 B J T I D O E T O m v E E 5 7 n + 0 P h P X Q 2 K G X r O b + J g c y R y D v D + w B U E s D B B Q A A g A I A P G D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1 V b K I p H u A 4 A A A A R A A A A E w A c A E Z v c m 1 1 b G F z L 1 N l Y 3 R p b 2 4 x L m 0 g o h g A K K A U A A A A A A A A A A A A A A A A A A A A A A A A A A A A K 0 5 N L s n M z 1 M I h t C G 1 g B Q S w E C L Q A U A A I A C A D x g 1 V b f / T 9 7 K U A A A D 2 A A A A E g A A A A A A A A A A A A A A A A A A A A A A Q 2 9 u Z m l n L 1 B h Y 2 t h Z 2 U u e G 1 s U E s B A i 0 A F A A C A A g A 8 Y N V W w / K 6 a u k A A A A 6 Q A A A B M A A A A A A A A A A A A A A A A A 8 Q A A A F t D b 2 5 0 Z W 5 0 X 1 R 5 c G V z X S 5 4 b W x Q S w E C L Q A U A A I A C A D x g 1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b b P 6 X X C Q 6 E q O 0 i w J 4 w l 5 j A A A A A A C A A A A A A A D Z g A A w A A A A B A A A A B O f M 9 6 S p t c M / O J b q A r c R S Q A A A A A A S A A A C g A A A A E A A A A F j w O U 3 t s c t L O 7 5 p p 5 5 H 2 0 R Q A A A A d x a 7 S L 0 z H m X s l P m L A Y Q X z M G k V Z C m l j f Z + O o x 6 y B 5 w x V + J f g b A R 9 G Y 2 6 1 A w c P L O X e S h q + C W W G O W 5 4 R d w k 8 Y y d S o j 9 1 O C 8 w B 9 i t s 9 n d u K K + 8 8 U A A A A d g p A G x U q O K X Z L m W B x z + + m 6 z Y W o o = < / D a t a M a s h u p > 
</file>

<file path=customXml/itemProps1.xml><?xml version="1.0" encoding="utf-8"?>
<ds:datastoreItem xmlns:ds="http://schemas.openxmlformats.org/officeDocument/2006/customXml" ds:itemID="{4CE7DB14-DA4A-4AD6-BEFA-994BAE97C9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141</TotalTime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6</vt:i4>
      </vt:variant>
      <vt:variant>
        <vt:lpstr>名前付き一覧</vt:lpstr>
      </vt:variant>
      <vt:variant>
        <vt:i4>2</vt:i4>
      </vt:variant>
    </vt:vector>
  </HeadingPairs>
  <TitlesOfParts>
    <vt:vector size="38" baseType="lpstr">
      <vt:lpstr>01刊行物・広報</vt:lpstr>
      <vt:lpstr>02国政一般</vt:lpstr>
      <vt:lpstr>03県行政一般</vt:lpstr>
      <vt:lpstr>04市町村行政</vt:lpstr>
      <vt:lpstr>05議会</vt:lpstr>
      <vt:lpstr>06選挙</vt:lpstr>
      <vt:lpstr>07監査</vt:lpstr>
      <vt:lpstr>08審議会</vt:lpstr>
      <vt:lpstr>09財務</vt:lpstr>
      <vt:lpstr>10福祉</vt:lpstr>
      <vt:lpstr>11保健・医療</vt:lpstr>
      <vt:lpstr>12食品・薬・動物</vt:lpstr>
      <vt:lpstr>13教育・子育て</vt:lpstr>
      <vt:lpstr>14人権・男女共同参画</vt:lpstr>
      <vt:lpstr>15環境・自然</vt:lpstr>
      <vt:lpstr>16廃棄物・下水道</vt:lpstr>
      <vt:lpstr>17消費生活</vt:lpstr>
      <vt:lpstr>18文化・芸術</vt:lpstr>
      <vt:lpstr>19生涯学習・スポーツ</vt:lpstr>
      <vt:lpstr>20NPO・ボランティア・国際交流</vt:lpstr>
      <vt:lpstr>21防災・気象</vt:lpstr>
      <vt:lpstr>22警察</vt:lpstr>
      <vt:lpstr>23雇用・労働</vt:lpstr>
      <vt:lpstr>24商工・観光</vt:lpstr>
      <vt:lpstr>25農業・水産</vt:lpstr>
      <vt:lpstr>26林業・森林</vt:lpstr>
      <vt:lpstr>27建設・土木</vt:lpstr>
      <vt:lpstr>28土地・住宅・景観</vt:lpstr>
      <vt:lpstr>29交通</vt:lpstr>
      <vt:lpstr>30電気・ガス・水道</vt:lpstr>
      <vt:lpstr>31試験研究</vt:lpstr>
      <vt:lpstr>32統計・国勢調査</vt:lpstr>
      <vt:lpstr>33名簿</vt:lpstr>
      <vt:lpstr>34県史・市町村史</vt:lpstr>
      <vt:lpstr>35個人情報取扱事務登録簿</vt:lpstr>
      <vt:lpstr>36採用・入学・資格試験</vt:lpstr>
      <vt:lpstr>'23雇用・労働'!_FilterDatabase</vt:lpstr>
      <vt:lpstr>'09財務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0160017</dc:creator>
  <dc:description/>
  <cp:lastModifiedBy>市川　千穂子</cp:lastModifiedBy>
  <cp:revision>486</cp:revision>
  <cp:lastPrinted>2025-03-05T03:01:31Z</cp:lastPrinted>
  <dcterms:created xsi:type="dcterms:W3CDTF">2019-05-13T01:38:34Z</dcterms:created>
  <dcterms:modified xsi:type="dcterms:W3CDTF">2026-06-10T00:47:28Z</dcterms:modified>
  <dc:language>ja-JP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